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defaultThemeVersion="124226"/>
  <mc:AlternateContent xmlns:mc="http://schemas.openxmlformats.org/markup-compatibility/2006">
    <mc:Choice Requires="x15">
      <x15ac:absPath xmlns:x15ac="http://schemas.microsoft.com/office/spreadsheetml/2010/11/ac" url="D:\SuzumuraT\Desktop\報酬改定ガイダンスHP\加算\"/>
    </mc:Choice>
  </mc:AlternateContent>
  <xr:revisionPtr revIDLastSave="0" documentId="13_ncr:1_{70E8A8A5-755E-4920-A8B5-FBF2F5E3FD75}" xr6:coauthVersionLast="47" xr6:coauthVersionMax="47" xr10:uidLastSave="{00000000-0000-0000-0000-000000000000}"/>
  <bookViews>
    <workbookView xWindow="-108" yWindow="-108" windowWidth="23256" windowHeight="14160" tabRatio="765" firstSheet="1" activeTab="1" xr2:uid="{00000000-000D-0000-FFFF-FFFF00000000}"/>
  </bookViews>
  <sheets>
    <sheet name="目次" sheetId="28" state="hidden" r:id="rId1"/>
    <sheet name="★目次" sheetId="42" r:id="rId2"/>
    <sheet name="①報酬算定区分（児発）" sheetId="19" r:id="rId3"/>
    <sheet name="②報酬算定区分（放デイ）" sheetId="20" r:id="rId4"/>
    <sheet name="③栄養士配置加算等" sheetId="11" r:id="rId5"/>
    <sheet name="③栄養士雇用証明" sheetId="12" r:id="rId6"/>
    <sheet name="④延長支援加算" sheetId="30" r:id="rId7"/>
    <sheet name="⑤中核機能強化加算・中核機能強化事業所加算" sheetId="34" r:id="rId8"/>
    <sheet name="⑥視覚・聴覚・言語機能障害児支援加算" sheetId="35" r:id="rId9"/>
    <sheet name="⑥人工内耳装用児支援加算" sheetId="36" r:id="rId10"/>
    <sheet name="⑦入浴支援加算" sheetId="37" r:id="rId11"/>
    <sheet name="⑧食事提供加算" sheetId="38" r:id="rId12"/>
    <sheet name="⑨生型サービス体制強化加算・共生型サービス医療的ケア児支援加算" sheetId="39" r:id="rId13"/>
    <sheet name="⑩個別サポート加算（Ⅰ）（放課後等デイサービス）" sheetId="40" r:id="rId14"/>
    <sheet name="⑪訪問支援員に関する届出書" sheetId="41" r:id="rId15"/>
    <sheet name="⑫地域生活支援拠点等に関連する加算の届出 " sheetId="43" r:id="rId16"/>
    <sheet name="支援プログラム未公表減算" sheetId="44" r:id="rId17"/>
  </sheets>
  <externalReferences>
    <externalReference r:id="rId18"/>
    <externalReference r:id="rId19"/>
    <externalReference r:id="rId20"/>
  </externalReferences>
  <definedNames>
    <definedName name="__kk06">#REF!</definedName>
    <definedName name="__kk29">#REF!</definedName>
    <definedName name="_kk06" localSheetId="16">#REF!</definedName>
    <definedName name="_kk06">#REF!</definedName>
    <definedName name="_kk29">#REF!</definedName>
    <definedName name="Avrg">#REF!</definedName>
    <definedName name="avrg1">#REF!</definedName>
    <definedName name="DaihyoFurigana">#REF!</definedName>
    <definedName name="DaihyoJyusho">#REF!</definedName>
    <definedName name="DaihyoShimei">#REF!</definedName>
    <definedName name="DaihyoShokumei">#REF!</definedName>
    <definedName name="DaihyoYubin">#REF!</definedName>
    <definedName name="houjin">#REF!</definedName>
    <definedName name="HoujinShokatsu">#REF!</definedName>
    <definedName name="HoujinSyubetsu">#REF!</definedName>
    <definedName name="HoujinSyubetu">#REF!</definedName>
    <definedName name="JigyoFax">#REF!</definedName>
    <definedName name="jigyoFurigana">#REF!</definedName>
    <definedName name="JigyoMeisyo">#REF!</definedName>
    <definedName name="JigyoShozai">#REF!</definedName>
    <definedName name="JigyoShozaiKana">#REF!</definedName>
    <definedName name="JigyosyoFurigana">#REF!</definedName>
    <definedName name="JigyosyoMei">#REF!</definedName>
    <definedName name="JigyosyoSyozai">#REF!</definedName>
    <definedName name="JigyosyoYubin">#REF!</definedName>
    <definedName name="JigyoTel">#REF!</definedName>
    <definedName name="jigyoumeishou">#REF!</definedName>
    <definedName name="JigyoYubin">#REF!</definedName>
    <definedName name="jiritu">#REF!</definedName>
    <definedName name="kanagawaken">#REF!</definedName>
    <definedName name="KanriJyusyo">#REF!</definedName>
    <definedName name="KanriJyusyoKana">#REF!</definedName>
    <definedName name="KanriShimei">#REF!</definedName>
    <definedName name="KanriYubin">#REF!</definedName>
    <definedName name="kawasaki">#REF!</definedName>
    <definedName name="KenmuJigyoMei">#REF!</definedName>
    <definedName name="KenmuJikan">#REF!</definedName>
    <definedName name="KenmuShokushu">#REF!</definedName>
    <definedName name="KenmuUmu">#REF!</definedName>
    <definedName name="KK_03">#REF!</definedName>
    <definedName name="kk_04">#REF!</definedName>
    <definedName name="KK_06">#REF!</definedName>
    <definedName name="kk_07">#REF!</definedName>
    <definedName name="KK2_3">#REF!</definedName>
    <definedName name="ｋｋｋｋ">#REF!</definedName>
    <definedName name="_xlnm.Print_Area" localSheetId="2">'①報酬算定区分（児発）'!$A$1:$I$27</definedName>
    <definedName name="_xlnm.Print_Area" localSheetId="3">'②報酬算定区分（放デイ）'!$A$1:$H$25</definedName>
    <definedName name="_xlnm.Print_Area" localSheetId="4">③栄養士配置加算等!$A$1:$G$32</definedName>
    <definedName name="_xlnm.Print_Area" localSheetId="6">④延長支援加算!$A$1:$J$13</definedName>
    <definedName name="_xlnm.Print_Area" localSheetId="7">⑤中核機能強化加算・中核機能強化事業所加算!$A$1:$J$24</definedName>
    <definedName name="_xlnm.Print_Area" localSheetId="8">⑥視覚・聴覚・言語機能障害児支援加算!$B$1:$AJ$18</definedName>
    <definedName name="_xlnm.Print_Area" localSheetId="9">⑥人工内耳装用児支援加算!$A$1:$I$26</definedName>
    <definedName name="_xlnm.Print_Area" localSheetId="10">⑦入浴支援加算!$A$1:$H$14</definedName>
    <definedName name="_xlnm.Print_Area" localSheetId="11">⑧食事提供加算!$A$1:$I$24</definedName>
    <definedName name="_xlnm.Print_Area" localSheetId="12">⑨生型サービス体制強化加算・共生型サービス医療的ケア児支援加算!$A$1:$H$24</definedName>
    <definedName name="_xlnm.Print_Area" localSheetId="13">'⑩個別サポート加算（Ⅰ）（放課後等デイサービス）'!$A$1:$H$15</definedName>
    <definedName name="_xlnm.Print_Area" localSheetId="14">⑪訪問支援員に関する届出書!$A$1:$I$33</definedName>
    <definedName name="_xlnm.Print_Area" localSheetId="15">'⑫地域生活支援拠点等に関連する加算の届出 '!$A$1:$AC$29</definedName>
    <definedName name="_xlnm.Print_Area" localSheetId="16">支援プログラム未公表減算!$A$1:$L$20</definedName>
    <definedName name="prtNo">[2]main!#REF!</definedName>
    <definedName name="Roman_01" localSheetId="16">#REF!</definedName>
    <definedName name="Roman_01">#REF!</definedName>
    <definedName name="Roman_03" localSheetId="16">#REF!</definedName>
    <definedName name="Roman_03">#REF!</definedName>
    <definedName name="Roman_04" localSheetId="16">#REF!</definedName>
    <definedName name="Roman_04">#REF!</definedName>
    <definedName name="Roman_06">#REF!</definedName>
    <definedName name="roman_09">#REF!</definedName>
    <definedName name="roman_11">#REF!</definedName>
    <definedName name="roman11">#REF!</definedName>
    <definedName name="Roman2_1">#REF!</definedName>
    <definedName name="Roman2_3">#REF!</definedName>
    <definedName name="roman31">#REF!</definedName>
    <definedName name="roman33">#REF!</definedName>
    <definedName name="roman4_3">#REF!</definedName>
    <definedName name="roman7_1">#REF!</definedName>
    <definedName name="roman77">#REF!</definedName>
    <definedName name="romann_12">#REF!</definedName>
    <definedName name="romann_66">#REF!</definedName>
    <definedName name="romann33">#REF!</definedName>
    <definedName name="SasekiFuri">#REF!</definedName>
    <definedName name="SasekiJyusyo">#REF!</definedName>
    <definedName name="SasekiShimei">#REF!</definedName>
    <definedName name="SasekiYubin">#REF!</definedName>
    <definedName name="serv">#REF!</definedName>
    <definedName name="serv_">#REF!</definedName>
    <definedName name="Serv_LIST">#REF!</definedName>
    <definedName name="servo1">#REF!</definedName>
    <definedName name="ShinseiFax">#REF!</definedName>
    <definedName name="ShinseiMeisyo">#REF!</definedName>
    <definedName name="ShinseiMeisyoKana">#REF!</definedName>
    <definedName name="ShinseiSyozai">#REF!</definedName>
    <definedName name="ShinseiTel">#REF!</definedName>
    <definedName name="ShinseiYubin">#REF!</definedName>
    <definedName name="siharai">#REF!</definedName>
    <definedName name="sikuchouson">#REF!</definedName>
    <definedName name="sinseisaki">#REF!</definedName>
    <definedName name="startNo">[3]main!#REF!</definedName>
    <definedName name="startNumber">[3]main!#REF!</definedName>
    <definedName name="ｔａｂｉｅ＿04" localSheetId="16">#REF!</definedName>
    <definedName name="ｔａｂｉｅ＿04">#REF!</definedName>
    <definedName name="table_03" localSheetId="16">#REF!</definedName>
    <definedName name="table_03">#REF!</definedName>
    <definedName name="table_06" localSheetId="16">#REF!</definedName>
    <definedName name="table_06">#REF!</definedName>
    <definedName name="table2_3">#REF!</definedName>
    <definedName name="tapi2">#REF!</definedName>
    <definedName name="tebie_o7">#REF!</definedName>
    <definedName name="tebie08">#REF!</definedName>
    <definedName name="tebie33">#REF!</definedName>
    <definedName name="tebiroo">#REF!</definedName>
    <definedName name="teble">#REF!</definedName>
    <definedName name="teble_09">#REF!</definedName>
    <definedName name="teble77">#REF!</definedName>
    <definedName name="yokohama">#REF!</definedName>
    <definedName name="あ">#REF!</definedName>
    <definedName name="食事">#REF!</definedName>
    <definedName name="町っ油">#REF!</definedName>
    <definedName name="利用日数記入例">#REF!</definedName>
  </definedNames>
  <calcPr calcId="162913"/>
</workbook>
</file>

<file path=xl/sharedStrings.xml><?xml version="1.0" encoding="utf-8"?>
<sst xmlns="http://schemas.openxmlformats.org/spreadsheetml/2006/main" count="365" uniqueCount="287">
  <si>
    <t>事業所・施設の名称</t>
    <rPh sb="0" eb="3">
      <t>ジギョウショ</t>
    </rPh>
    <rPh sb="4" eb="6">
      <t>シセツ</t>
    </rPh>
    <rPh sb="7" eb="9">
      <t>メイショウ</t>
    </rPh>
    <phoneticPr fontId="3"/>
  </si>
  <si>
    <t>氏名</t>
    <rPh sb="0" eb="2">
      <t>シメイ</t>
    </rPh>
    <phoneticPr fontId="3"/>
  </si>
  <si>
    <t>職種</t>
    <rPh sb="0" eb="2">
      <t>ショクシュ</t>
    </rPh>
    <phoneticPr fontId="3"/>
  </si>
  <si>
    <t>医師</t>
    <rPh sb="0" eb="2">
      <t>イシ</t>
    </rPh>
    <phoneticPr fontId="3"/>
  </si>
  <si>
    <t>施設名</t>
    <rPh sb="0" eb="2">
      <t>シセツ</t>
    </rPh>
    <rPh sb="2" eb="3">
      <t>メイ</t>
    </rPh>
    <phoneticPr fontId="3"/>
  </si>
  <si>
    <t>施設長　</t>
    <rPh sb="0" eb="2">
      <t>シセツ</t>
    </rPh>
    <rPh sb="2" eb="3">
      <t>チョウ</t>
    </rPh>
    <phoneticPr fontId="3"/>
  </si>
  <si>
    <t>印</t>
    <rPh sb="0" eb="1">
      <t>イン</t>
    </rPh>
    <phoneticPr fontId="3"/>
  </si>
  <si>
    <t>採用年月日</t>
    <rPh sb="0" eb="2">
      <t>サイヨウ</t>
    </rPh>
    <rPh sb="2" eb="5">
      <t>ネンガッピ</t>
    </rPh>
    <phoneticPr fontId="3"/>
  </si>
  <si>
    <t>氏　　名</t>
    <rPh sb="0" eb="1">
      <t>シ</t>
    </rPh>
    <rPh sb="3" eb="4">
      <t>メイ</t>
    </rPh>
    <phoneticPr fontId="3"/>
  </si>
  <si>
    <t>生年月日</t>
    <rPh sb="0" eb="2">
      <t>セイネン</t>
    </rPh>
    <rPh sb="2" eb="4">
      <t>ガッピ</t>
    </rPh>
    <phoneticPr fontId="3"/>
  </si>
  <si>
    <t>職　　種</t>
    <rPh sb="0" eb="1">
      <t>ショク</t>
    </rPh>
    <rPh sb="3" eb="4">
      <t>タネ</t>
    </rPh>
    <phoneticPr fontId="3"/>
  </si>
  <si>
    <t>勤務形態</t>
    <rPh sb="0" eb="2">
      <t>キンム</t>
    </rPh>
    <rPh sb="2" eb="4">
      <t>ケイタイ</t>
    </rPh>
    <phoneticPr fontId="3"/>
  </si>
  <si>
    <t>　１　異動区分</t>
    <rPh sb="3" eb="5">
      <t>イドウ</t>
    </rPh>
    <rPh sb="5" eb="7">
      <t>クブン</t>
    </rPh>
    <phoneticPr fontId="3"/>
  </si>
  <si>
    <t>　２　栄養士配置の状況</t>
    <rPh sb="3" eb="5">
      <t>エイヨウ</t>
    </rPh>
    <rPh sb="5" eb="6">
      <t>シ</t>
    </rPh>
    <rPh sb="6" eb="8">
      <t>ハイチ</t>
    </rPh>
    <rPh sb="9" eb="11">
      <t>ジョウキョウ</t>
    </rPh>
    <phoneticPr fontId="3"/>
  </si>
  <si>
    <t>常勤</t>
    <rPh sb="0" eb="2">
      <t>ジョウキン</t>
    </rPh>
    <phoneticPr fontId="3"/>
  </si>
  <si>
    <t>非常勤</t>
    <rPh sb="0" eb="3">
      <t>ヒジョウキン</t>
    </rPh>
    <phoneticPr fontId="3"/>
  </si>
  <si>
    <t>管理栄養士</t>
    <rPh sb="0" eb="2">
      <t>カンリ</t>
    </rPh>
    <rPh sb="2" eb="5">
      <t>エイヨウシ</t>
    </rPh>
    <phoneticPr fontId="3"/>
  </si>
  <si>
    <t>人</t>
    <rPh sb="0" eb="1">
      <t>ヒト</t>
    </rPh>
    <phoneticPr fontId="3"/>
  </si>
  <si>
    <t>栄養士</t>
    <rPh sb="0" eb="3">
      <t>エイヨウシ</t>
    </rPh>
    <phoneticPr fontId="3"/>
  </si>
  <si>
    <t>　３　栄養マネジメントの状況</t>
    <rPh sb="3" eb="5">
      <t>エイヨウ</t>
    </rPh>
    <rPh sb="12" eb="14">
      <t>ジョウキョウ</t>
    </rPh>
    <phoneticPr fontId="3"/>
  </si>
  <si>
    <t>常勤の管理栄養士
又は５年以上の栄養士</t>
    <rPh sb="0" eb="2">
      <t>ジョウキン</t>
    </rPh>
    <rPh sb="3" eb="5">
      <t>カンリ</t>
    </rPh>
    <rPh sb="5" eb="8">
      <t>エイヨウシ</t>
    </rPh>
    <rPh sb="9" eb="10">
      <t>マタ</t>
    </rPh>
    <rPh sb="12" eb="15">
      <t>ネンイジョウ</t>
    </rPh>
    <rPh sb="16" eb="19">
      <t>エイヨウシ</t>
    </rPh>
    <phoneticPr fontId="3"/>
  </si>
  <si>
    <t>栄養マネジメントに関わる者</t>
    <rPh sb="0" eb="2">
      <t>エイヨウ</t>
    </rPh>
    <rPh sb="9" eb="10">
      <t>カカ</t>
    </rPh>
    <rPh sb="12" eb="13">
      <t>シャ</t>
    </rPh>
    <phoneticPr fontId="3"/>
  </si>
  <si>
    <t>看護師</t>
    <rPh sb="0" eb="3">
      <t>カンゴシ</t>
    </rPh>
    <phoneticPr fontId="3"/>
  </si>
  <si>
    <t>備考１　　「異動区分」欄については、該当する番号に○を付してください。</t>
    <rPh sb="0" eb="2">
      <t>ビコウ</t>
    </rPh>
    <rPh sb="6" eb="8">
      <t>イドウ</t>
    </rPh>
    <rPh sb="8" eb="10">
      <t>クブン</t>
    </rPh>
    <rPh sb="11" eb="12">
      <t>ラン</t>
    </rPh>
    <rPh sb="18" eb="20">
      <t>ガイトウ</t>
    </rPh>
    <rPh sb="22" eb="24">
      <t>バンゴウ</t>
    </rPh>
    <rPh sb="27" eb="28">
      <t>フ</t>
    </rPh>
    <phoneticPr fontId="3"/>
  </si>
  <si>
    <t>　　　２　　「栄養マネジメントに関わる者」には、共同で栄養ケア計画を作成している者の職種及び氏名を記入してく</t>
    <rPh sb="7" eb="9">
      <t>エイヨウ</t>
    </rPh>
    <rPh sb="16" eb="17">
      <t>カカ</t>
    </rPh>
    <rPh sb="19" eb="20">
      <t>シャ</t>
    </rPh>
    <rPh sb="24" eb="26">
      <t>キョウドウ</t>
    </rPh>
    <rPh sb="27" eb="29">
      <t>エイヨウ</t>
    </rPh>
    <rPh sb="31" eb="33">
      <t>ケイカク</t>
    </rPh>
    <rPh sb="34" eb="36">
      <t>サクセイ</t>
    </rPh>
    <rPh sb="40" eb="41">
      <t>シャ</t>
    </rPh>
    <rPh sb="42" eb="44">
      <t>ショクシュ</t>
    </rPh>
    <rPh sb="44" eb="45">
      <t>オヨ</t>
    </rPh>
    <rPh sb="46" eb="48">
      <t>シメイ</t>
    </rPh>
    <rPh sb="49" eb="51">
      <t>キニュウ</t>
    </rPh>
    <phoneticPr fontId="3"/>
  </si>
  <si>
    <t>ださい。</t>
    <phoneticPr fontId="3"/>
  </si>
  <si>
    <t>　　　</t>
    <phoneticPr fontId="3"/>
  </si>
  <si>
    <t>栄養士雇用証明</t>
    <rPh sb="0" eb="2">
      <t>エイヨウ</t>
    </rPh>
    <rPh sb="2" eb="3">
      <t>シ</t>
    </rPh>
    <rPh sb="3" eb="5">
      <t>コヨウ</t>
    </rPh>
    <rPh sb="5" eb="7">
      <t>ショウメイ</t>
    </rPh>
    <phoneticPr fontId="3"/>
  </si>
  <si>
    <t>　　　　　　　下記のとおり、雇用していることを証明します。</t>
    <rPh sb="7" eb="9">
      <t>カキ</t>
    </rPh>
    <rPh sb="14" eb="16">
      <t>コヨウ</t>
    </rPh>
    <rPh sb="23" eb="25">
      <t>ショウメイ</t>
    </rPh>
    <phoneticPr fontId="3"/>
  </si>
  <si>
    <t>勤続年数</t>
    <rPh sb="0" eb="2">
      <t>キンゾク</t>
    </rPh>
    <rPh sb="2" eb="4">
      <t>ネンスウ</t>
    </rPh>
    <phoneticPr fontId="3"/>
  </si>
  <si>
    <t>※　資格を有することを証明する書類を添付すること</t>
    <rPh sb="2" eb="4">
      <t>シカク</t>
    </rPh>
    <rPh sb="5" eb="6">
      <t>ユウ</t>
    </rPh>
    <rPh sb="11" eb="13">
      <t>ショウメイ</t>
    </rPh>
    <rPh sb="15" eb="17">
      <t>ショルイ</t>
    </rPh>
    <rPh sb="18" eb="20">
      <t>テンプ</t>
    </rPh>
    <phoneticPr fontId="3"/>
  </si>
  <si>
    <t>報酬算定区分に関する届出書</t>
    <rPh sb="0" eb="2">
      <t>ホウシュウ</t>
    </rPh>
    <rPh sb="2" eb="4">
      <t>サンテイ</t>
    </rPh>
    <rPh sb="4" eb="6">
      <t>クブン</t>
    </rPh>
    <rPh sb="7" eb="8">
      <t>カン</t>
    </rPh>
    <rPh sb="10" eb="13">
      <t>トドケデショ</t>
    </rPh>
    <phoneticPr fontId="3"/>
  </si>
  <si>
    <t>　２　利用児童の状況</t>
    <rPh sb="3" eb="5">
      <t>リヨウ</t>
    </rPh>
    <rPh sb="5" eb="7">
      <t>ジドウ</t>
    </rPh>
    <rPh sb="8" eb="10">
      <t>ジョウキョウ</t>
    </rPh>
    <phoneticPr fontId="3"/>
  </si>
  <si>
    <t>月</t>
    <rPh sb="0" eb="1">
      <t>ツキ</t>
    </rPh>
    <phoneticPr fontId="3"/>
  </si>
  <si>
    <t>①　利用延べ人数</t>
    <rPh sb="2" eb="4">
      <t>リヨウ</t>
    </rPh>
    <rPh sb="4" eb="5">
      <t>ノ</t>
    </rPh>
    <rPh sb="6" eb="8">
      <t>ニンズウ</t>
    </rPh>
    <phoneticPr fontId="3"/>
  </si>
  <si>
    <t>②　①うち未就学児</t>
    <rPh sb="5" eb="9">
      <t>ミシュウガクジ</t>
    </rPh>
    <phoneticPr fontId="3"/>
  </si>
  <si>
    <t>③　未就学児の割合
（②／①）</t>
    <rPh sb="2" eb="6">
      <t>ミシュウガクジ</t>
    </rPh>
    <rPh sb="7" eb="9">
      <t>ワリアイ</t>
    </rPh>
    <phoneticPr fontId="3"/>
  </si>
  <si>
    <t>４月</t>
    <rPh sb="1" eb="2">
      <t>ガツ</t>
    </rPh>
    <phoneticPr fontId="3"/>
  </si>
  <si>
    <t>５月</t>
    <rPh sb="1" eb="2">
      <t>ガツ</t>
    </rPh>
    <phoneticPr fontId="3"/>
  </si>
  <si>
    <t>６月</t>
    <rPh sb="1" eb="2">
      <t>ガツ</t>
    </rPh>
    <phoneticPr fontId="3"/>
  </si>
  <si>
    <t>７月</t>
    <rPh sb="1" eb="2">
      <t>ガツ</t>
    </rPh>
    <phoneticPr fontId="3"/>
  </si>
  <si>
    <t>８月</t>
    <rPh sb="1" eb="2">
      <t>ガツ</t>
    </rPh>
    <phoneticPr fontId="3"/>
  </si>
  <si>
    <t>９月</t>
    <rPh sb="1" eb="2">
      <t>ガツ</t>
    </rPh>
    <phoneticPr fontId="3"/>
  </si>
  <si>
    <t>10月</t>
    <rPh sb="2" eb="3">
      <t>ガツ</t>
    </rPh>
    <phoneticPr fontId="3"/>
  </si>
  <si>
    <t>11月</t>
    <rPh sb="2" eb="3">
      <t>ガツ</t>
    </rPh>
    <phoneticPr fontId="3"/>
  </si>
  <si>
    <t>12月</t>
    <rPh sb="2" eb="3">
      <t>ガツ</t>
    </rPh>
    <phoneticPr fontId="3"/>
  </si>
  <si>
    <t>１月</t>
    <rPh sb="1" eb="2">
      <t>ガツ</t>
    </rPh>
    <phoneticPr fontId="3"/>
  </si>
  <si>
    <t>２月</t>
    <rPh sb="1" eb="2">
      <t>ガツ</t>
    </rPh>
    <phoneticPr fontId="3"/>
  </si>
  <si>
    <t>３月</t>
    <rPh sb="1" eb="2">
      <t>ガツ</t>
    </rPh>
    <phoneticPr fontId="3"/>
  </si>
  <si>
    <t>合計</t>
    <rPh sb="0" eb="2">
      <t>ゴウケイ</t>
    </rPh>
    <phoneticPr fontId="3"/>
  </si>
  <si>
    <t>備考　　「異動区分」欄については、該当する番号に○を付してください。</t>
    <rPh sb="0" eb="2">
      <t>ビコウ</t>
    </rPh>
    <rPh sb="5" eb="7">
      <t>イドウ</t>
    </rPh>
    <rPh sb="7" eb="9">
      <t>クブン</t>
    </rPh>
    <rPh sb="10" eb="11">
      <t>ラン</t>
    </rPh>
    <rPh sb="17" eb="19">
      <t>ガイトウ</t>
    </rPh>
    <rPh sb="21" eb="23">
      <t>バンゴウ</t>
    </rPh>
    <rPh sb="26" eb="27">
      <t>フ</t>
    </rPh>
    <phoneticPr fontId="3"/>
  </si>
  <si>
    <t>　　　</t>
    <phoneticPr fontId="3"/>
  </si>
  <si>
    <t>※①に占める②の割合が50％以上の場合は、区分１で請求すること。</t>
    <rPh sb="3" eb="4">
      <t>シ</t>
    </rPh>
    <rPh sb="8" eb="10">
      <t>ワリアイ</t>
    </rPh>
    <rPh sb="14" eb="16">
      <t>イジョウ</t>
    </rPh>
    <rPh sb="17" eb="19">
      <t>バアイ</t>
    </rPh>
    <rPh sb="21" eb="23">
      <t>クブン</t>
    </rPh>
    <rPh sb="25" eb="27">
      <t>セイキュウ</t>
    </rPh>
    <phoneticPr fontId="3"/>
  </si>
  <si>
    <t>③　指標の対象児
の割合（②／①）</t>
    <rPh sb="2" eb="4">
      <t>シヒョウ</t>
    </rPh>
    <rPh sb="5" eb="8">
      <t>タイショウジ</t>
    </rPh>
    <rPh sb="10" eb="12">
      <t>ワリアイ</t>
    </rPh>
    <phoneticPr fontId="3"/>
  </si>
  <si>
    <t>①利用延べ人数</t>
    <rPh sb="1" eb="3">
      <t>リヨウ</t>
    </rPh>
    <rPh sb="3" eb="4">
      <t>ノ</t>
    </rPh>
    <rPh sb="5" eb="7">
      <t>ニンズウ</t>
    </rPh>
    <phoneticPr fontId="3"/>
  </si>
  <si>
    <t>栄養士配置加算及び栄養ケアマネジメント加算に関する届出書</t>
    <rPh sb="0" eb="3">
      <t>エイヨウシ</t>
    </rPh>
    <rPh sb="3" eb="5">
      <t>ハイチ</t>
    </rPh>
    <rPh sb="5" eb="7">
      <t>カサン</t>
    </rPh>
    <rPh sb="7" eb="8">
      <t>オヨ</t>
    </rPh>
    <rPh sb="9" eb="11">
      <t>エイヨウ</t>
    </rPh>
    <rPh sb="19" eb="21">
      <t>カサン</t>
    </rPh>
    <rPh sb="22" eb="23">
      <t>カン</t>
    </rPh>
    <rPh sb="25" eb="28">
      <t>トドケデショ</t>
    </rPh>
    <phoneticPr fontId="3"/>
  </si>
  <si>
    <t>報酬算定区分に関する届出書（放課後等デイサービス）</t>
    <phoneticPr fontId="2"/>
  </si>
  <si>
    <t>報酬算定区分に関する届出書（児童発達支援）</t>
    <phoneticPr fontId="2"/>
  </si>
  <si>
    <t>(9)栄養士配置加算及び栄養マネジメント加算に関する届出書〈児童発達支援〉</t>
    <phoneticPr fontId="2"/>
  </si>
  <si>
    <t>(10)栄養士雇用証明〈児童発達支援〉</t>
    <phoneticPr fontId="2"/>
  </si>
  <si>
    <t>(11)特別支援加算体制届出書〈児童発達支援・医療型児童発達支援・放課後等デイサービス〉</t>
    <phoneticPr fontId="2"/>
  </si>
  <si>
    <t>(12)送迎加算に関する届出書（重症心身障害児）〈児童発達支援・放課後等デイサービス〉</t>
    <phoneticPr fontId="2"/>
  </si>
  <si>
    <t>(13)訪問支援員特別加算体制届出書〈保育所等訪問支援・居宅訪問型児童発達支援〉</t>
    <phoneticPr fontId="2"/>
  </si>
  <si>
    <t>(14)共生型サービス体制強化加算に関する届出書〈共生型〉</t>
    <phoneticPr fontId="2"/>
  </si>
  <si>
    <t>(8)強度行動障害児支援加算届出書（障害児通所）〈児童発達支援・放課後等デイサービス〉</t>
    <phoneticPr fontId="2"/>
  </si>
  <si>
    <t>①　新規　　　　　　②　変更　　　　　③　終了</t>
    <rPh sb="2" eb="4">
      <t>シンキ</t>
    </rPh>
    <rPh sb="12" eb="14">
      <t>ヘンコウ</t>
    </rPh>
    <rPh sb="21" eb="23">
      <t>シュウリョウ</t>
    </rPh>
    <phoneticPr fontId="3"/>
  </si>
  <si>
    <t>２  利用児童の状況</t>
    <rPh sb="3" eb="5">
      <t>リヨウ</t>
    </rPh>
    <rPh sb="5" eb="7">
      <t>ジドウ</t>
    </rPh>
    <rPh sb="8" eb="10">
      <t>ジョウキョウ</t>
    </rPh>
    <phoneticPr fontId="3"/>
  </si>
  <si>
    <t>１  異動区分</t>
    <rPh sb="3" eb="5">
      <t>イドウ</t>
    </rPh>
    <rPh sb="5" eb="7">
      <t>クブン</t>
    </rPh>
    <phoneticPr fontId="3"/>
  </si>
  <si>
    <t xml:space="preserve"> 事業所・施設の名称</t>
    <rPh sb="1" eb="4">
      <t>ジギョウショ</t>
    </rPh>
    <rPh sb="5" eb="7">
      <t>シセツ</t>
    </rPh>
    <rPh sb="8" eb="10">
      <t>メイショウ</t>
    </rPh>
    <phoneticPr fontId="3"/>
  </si>
  <si>
    <t>①　新規　　　　②　変更　　　③　終了</t>
    <rPh sb="2" eb="4">
      <t>シンキ</t>
    </rPh>
    <rPh sb="10" eb="12">
      <t>ヘンコウ</t>
    </rPh>
    <rPh sb="17" eb="19">
      <t>シュウリョウ</t>
    </rPh>
    <phoneticPr fontId="3"/>
  </si>
  <si>
    <t>管理栄養士　・　栄養士</t>
    <rPh sb="0" eb="2">
      <t>カンリ</t>
    </rPh>
    <rPh sb="2" eb="5">
      <t>エイヨウシ</t>
    </rPh>
    <rPh sb="8" eb="11">
      <t>エイヨウシ</t>
    </rPh>
    <phoneticPr fontId="3"/>
  </si>
  <si>
    <t>常　勤　・　非常勤</t>
    <rPh sb="0" eb="1">
      <t>ツネ</t>
    </rPh>
    <rPh sb="2" eb="3">
      <t>ツトム</t>
    </rPh>
    <rPh sb="6" eb="9">
      <t>ヒジョウキン</t>
    </rPh>
    <phoneticPr fontId="3"/>
  </si>
  <si>
    <t>　　　年　　　月　　　日</t>
    <rPh sb="3" eb="4">
      <t>ネン</t>
    </rPh>
    <rPh sb="7" eb="8">
      <t>ガツ</t>
    </rPh>
    <rPh sb="11" eb="12">
      <t>ヒ</t>
    </rPh>
    <phoneticPr fontId="3"/>
  </si>
  <si>
    <t>　　　　　　　　　　　　年</t>
    <rPh sb="12" eb="13">
      <t>ネン</t>
    </rPh>
    <phoneticPr fontId="3"/>
  </si>
  <si>
    <t>※①に占める②の割合が70％以上の場合は、障害児通所報酬告示第１の二の（１）
「主に未就学児に対し指定児童発達支援を行う場合」の区分で請求すること。</t>
    <rPh sb="3" eb="4">
      <t>シ</t>
    </rPh>
    <rPh sb="8" eb="10">
      <t>ワリアイ</t>
    </rPh>
    <rPh sb="14" eb="16">
      <t>イジョウ</t>
    </rPh>
    <rPh sb="17" eb="19">
      <t>バアイ</t>
    </rPh>
    <rPh sb="21" eb="24">
      <t>ショウガイジ</t>
    </rPh>
    <rPh sb="24" eb="26">
      <t>ツウショ</t>
    </rPh>
    <rPh sb="26" eb="28">
      <t>ホウシュウ</t>
    </rPh>
    <rPh sb="28" eb="30">
      <t>コクジ</t>
    </rPh>
    <rPh sb="30" eb="31">
      <t>ダイ</t>
    </rPh>
    <rPh sb="33" eb="34">
      <t>ニ</t>
    </rPh>
    <rPh sb="40" eb="41">
      <t>オモ</t>
    </rPh>
    <rPh sb="42" eb="46">
      <t>ミシュウガクジ</t>
    </rPh>
    <rPh sb="47" eb="48">
      <t>タイ</t>
    </rPh>
    <rPh sb="49" eb="51">
      <t>シテイ</t>
    </rPh>
    <rPh sb="51" eb="53">
      <t>ジドウ</t>
    </rPh>
    <rPh sb="53" eb="55">
      <t>ハッタツ</t>
    </rPh>
    <rPh sb="55" eb="57">
      <t>シエン</t>
    </rPh>
    <rPh sb="58" eb="59">
      <t>オコナ</t>
    </rPh>
    <rPh sb="60" eb="62">
      <t>バアイ</t>
    </rPh>
    <rPh sb="64" eb="66">
      <t>クブン</t>
    </rPh>
    <rPh sb="67" eb="69">
      <t>セイキュウ</t>
    </rPh>
    <phoneticPr fontId="3"/>
  </si>
  <si>
    <t>②　①のうち指標
　　の対象児</t>
    <phoneticPr fontId="3"/>
  </si>
  <si>
    <t>　　年　　月　　日</t>
    <phoneticPr fontId="2"/>
  </si>
  <si>
    <t>目次(リンクをクリックしますと、該当のシートに移動します。）</t>
    <rPh sb="0" eb="2">
      <t>モクジ</t>
    </rPh>
    <rPh sb="16" eb="18">
      <t>ガイトウ</t>
    </rPh>
    <rPh sb="23" eb="25">
      <t>イドウ</t>
    </rPh>
    <phoneticPr fontId="2"/>
  </si>
  <si>
    <t>令和　　年　　月　　日</t>
    <rPh sb="0" eb="2">
      <t>レイワ</t>
    </rPh>
    <phoneticPr fontId="2"/>
  </si>
  <si>
    <t>令和　　年　　月　　日</t>
    <rPh sb="0" eb="2">
      <t>レイワ</t>
    </rPh>
    <rPh sb="4" eb="5">
      <t>ネン</t>
    </rPh>
    <rPh sb="7" eb="8">
      <t>ガツ</t>
    </rPh>
    <rPh sb="10" eb="11">
      <t>ニチ</t>
    </rPh>
    <phoneticPr fontId="3"/>
  </si>
  <si>
    <t>令和</t>
    <rPh sb="0" eb="2">
      <t>レイワ</t>
    </rPh>
    <phoneticPr fontId="2"/>
  </si>
  <si>
    <t>　⇒　</t>
    <phoneticPr fontId="2"/>
  </si>
  <si>
    <t>送迎加算（重度）を算定する方は必ず確認を！</t>
    <rPh sb="0" eb="2">
      <t>ソウゲイ</t>
    </rPh>
    <rPh sb="2" eb="4">
      <t>カサン</t>
    </rPh>
    <rPh sb="5" eb="7">
      <t>ジュウド</t>
    </rPh>
    <rPh sb="9" eb="11">
      <t>サンテイ</t>
    </rPh>
    <rPh sb="13" eb="14">
      <t>カタ</t>
    </rPh>
    <rPh sb="15" eb="16">
      <t>カナラ</t>
    </rPh>
    <rPh sb="17" eb="19">
      <t>カクニン</t>
    </rPh>
    <phoneticPr fontId="2"/>
  </si>
  <si>
    <t>改正日・備考</t>
    <rPh sb="0" eb="2">
      <t>カイセイ</t>
    </rPh>
    <rPh sb="2" eb="3">
      <t>ビ</t>
    </rPh>
    <rPh sb="4" eb="6">
      <t>ビコウ</t>
    </rPh>
    <phoneticPr fontId="2"/>
  </si>
  <si>
    <t>　　年　　月　　日</t>
    <rPh sb="2" eb="3">
      <t>ネン</t>
    </rPh>
    <rPh sb="5" eb="6">
      <t>ガツ</t>
    </rPh>
    <rPh sb="8" eb="9">
      <t>ニチ</t>
    </rPh>
    <phoneticPr fontId="3"/>
  </si>
  <si>
    <t>延長支援加算に関する届出書</t>
    <rPh sb="0" eb="2">
      <t>エンチョウ</t>
    </rPh>
    <rPh sb="2" eb="4">
      <t>シエン</t>
    </rPh>
    <rPh sb="4" eb="6">
      <t>カサン</t>
    </rPh>
    <rPh sb="7" eb="8">
      <t>カン</t>
    </rPh>
    <rPh sb="10" eb="11">
      <t>トドケ</t>
    </rPh>
    <rPh sb="11" eb="12">
      <t>デ</t>
    </rPh>
    <rPh sb="12" eb="13">
      <t>ショ</t>
    </rPh>
    <phoneticPr fontId="3"/>
  </si>
  <si>
    <t>１　事業所名</t>
    <rPh sb="2" eb="5">
      <t>ジギョウショ</t>
    </rPh>
    <rPh sb="5" eb="6">
      <t>メイ</t>
    </rPh>
    <phoneticPr fontId="3"/>
  </si>
  <si>
    <t>２　サービス種別</t>
    <phoneticPr fontId="3"/>
  </si>
  <si>
    <t>① 児童発達支援　　② 放課後等デイサービス　　③ 　①・②の多機能</t>
    <phoneticPr fontId="2"/>
  </si>
  <si>
    <t>２-２　サービス種別
　　　の詳細</t>
    <rPh sb="15" eb="17">
      <t>ショウサイ</t>
    </rPh>
    <phoneticPr fontId="3"/>
  </si>
  <si>
    <t>①　主として重症心身障害児を通わせる事業所　②共生型サービス　
③ 基準該当サービス　　④ その他</t>
    <rPh sb="2" eb="3">
      <t>シュ</t>
    </rPh>
    <rPh sb="6" eb="8">
      <t>ジュウショウ</t>
    </rPh>
    <rPh sb="8" eb="10">
      <t>シンシン</t>
    </rPh>
    <rPh sb="10" eb="12">
      <t>ショウガイ</t>
    </rPh>
    <rPh sb="12" eb="13">
      <t>ジ</t>
    </rPh>
    <rPh sb="14" eb="15">
      <t>カヨ</t>
    </rPh>
    <rPh sb="18" eb="21">
      <t>ジギョウショ</t>
    </rPh>
    <rPh sb="23" eb="26">
      <t>キョウセイガタ</t>
    </rPh>
    <rPh sb="35" eb="37">
      <t>キジュン</t>
    </rPh>
    <rPh sb="37" eb="39">
      <t>ガイトウ</t>
    </rPh>
    <rPh sb="49" eb="50">
      <t>タ</t>
    </rPh>
    <phoneticPr fontId="2"/>
  </si>
  <si>
    <t>３　運営規程上の
　　営業時間</t>
    <rPh sb="2" eb="4">
      <t>ウンエイ</t>
    </rPh>
    <rPh sb="4" eb="6">
      <t>キホド</t>
    </rPh>
    <rPh sb="6" eb="7">
      <t>ジョウ</t>
    </rPh>
    <rPh sb="11" eb="13">
      <t>エイギョウ</t>
    </rPh>
    <rPh sb="13" eb="15">
      <t>ジカン</t>
    </rPh>
    <phoneticPr fontId="3"/>
  </si>
  <si>
    <t>①　６時間以上　　　　②　８時間以上</t>
    <rPh sb="3" eb="7">
      <t>ジカンイジョウ</t>
    </rPh>
    <rPh sb="14" eb="16">
      <t>ジカン</t>
    </rPh>
    <rPh sb="16" eb="18">
      <t>イジョウ</t>
    </rPh>
    <phoneticPr fontId="2"/>
  </si>
  <si>
    <t>４　延長支援時間帯
　に職員を２以上
　配置しているか</t>
    <rPh sb="2" eb="4">
      <t>エンチョウ</t>
    </rPh>
    <rPh sb="4" eb="6">
      <t>シエン</t>
    </rPh>
    <rPh sb="6" eb="9">
      <t>ジカンタイ</t>
    </rPh>
    <rPh sb="12" eb="14">
      <t>ショクイン</t>
    </rPh>
    <rPh sb="16" eb="18">
      <t>イジョウ</t>
    </rPh>
    <rPh sb="20" eb="22">
      <t>ハイチ</t>
    </rPh>
    <phoneticPr fontId="2"/>
  </si>
  <si>
    <t>①あり　　　　　　　　　②なし</t>
    <phoneticPr fontId="2"/>
  </si>
  <si>
    <t>備考１</t>
    <rPh sb="0" eb="2">
      <t>ビコウ</t>
    </rPh>
    <phoneticPr fontId="3"/>
  </si>
  <si>
    <t>　「サービス種別の詳細」欄で①・②・③に該当する場合には、「運営規程上の営業時間」欄で②が選択されている必要があることに留意ください。</t>
    <rPh sb="9" eb="11">
      <t>ショウサイ</t>
    </rPh>
    <phoneticPr fontId="2"/>
  </si>
  <si>
    <t>２</t>
    <phoneticPr fontId="2"/>
  </si>
  <si>
    <t>　「サービス種別」欄で④に該当する場合には、「運営規程上の営業時間」欄で①が選択されている必要があることに留意ください。</t>
    <phoneticPr fontId="2"/>
  </si>
  <si>
    <t>　　７　 資格等を求める配置については、配置する職員の資格等を証明する書類を添付してください。</t>
    <phoneticPr fontId="3"/>
  </si>
  <si>
    <t>　　６　「支援体制の状況」欄において、常勤換算により１以上配置する職種が５つ以上ないと算定できませ
　　　ん。なお、この配置については、以下の点に留意してください。
　　　・  基準人員、児童指導員等加配加算、専門的支援体制加算により加配した人員、上記イ及びロの人員でも可能と
　　　　する。
　　　・　配置すべき者に係る職種のうち２職種までは常勤換算ではない配置によることも可能である。
　　　・　同一者が複数の職種を有している場合には、２職種までに限り評価を可能とする。</t>
    <rPh sb="5" eb="7">
      <t>シエン</t>
    </rPh>
    <rPh sb="7" eb="9">
      <t>タイセイ</t>
    </rPh>
    <rPh sb="10" eb="12">
      <t>ジョウキョウ</t>
    </rPh>
    <rPh sb="13" eb="14">
      <t>ラン</t>
    </rPh>
    <rPh sb="19" eb="21">
      <t>ジョウキン</t>
    </rPh>
    <rPh sb="21" eb="23">
      <t>カンサン</t>
    </rPh>
    <rPh sb="27" eb="29">
      <t>イジョウ</t>
    </rPh>
    <rPh sb="29" eb="31">
      <t>ハイチ</t>
    </rPh>
    <rPh sb="33" eb="35">
      <t>ショクシュ</t>
    </rPh>
    <rPh sb="38" eb="40">
      <t>イジョウ</t>
    </rPh>
    <rPh sb="43" eb="45">
      <t>サンテイ</t>
    </rPh>
    <rPh sb="60" eb="62">
      <t>ハイチ</t>
    </rPh>
    <rPh sb="68" eb="70">
      <t>イカ</t>
    </rPh>
    <rPh sb="71" eb="72">
      <t>テン</t>
    </rPh>
    <rPh sb="73" eb="75">
      <t>リュウイ</t>
    </rPh>
    <phoneticPr fontId="3"/>
  </si>
  <si>
    <t>　　５　「支援体制の状況」欄の保育士・児童指導員は、障害児通所支援又は障害児入所支援に３年以上従事した者であ
　　　る必要があります。また、従事歴などの実務経験については、それを証明する書類を添付してください。</t>
    <rPh sb="70" eb="72">
      <t>ジュウジ</t>
    </rPh>
    <rPh sb="72" eb="73">
      <t>レキ</t>
    </rPh>
    <phoneticPr fontId="3"/>
  </si>
  <si>
    <t>　　４　中核機能強化加算（Ⅰ）及び（Ⅱ）を算定する場合には「１人目」欄及び「２人目」欄に、中核機能強化加算
　　　（Ⅲ）を算定する場合には「１人目」欄に記入されている必要があります。</t>
    <rPh sb="15" eb="16">
      <t>オヨ</t>
    </rPh>
    <phoneticPr fontId="3"/>
  </si>
  <si>
    <t>　　３　「障害児支援に従事した経験年数」欄は、配置する専門職員について、障害児通所支援又は障害児入所支援、
　　　若しくは障害児相談支援に従事した経験年数を記入すること。なお、５年以上従事した経験がない場合、加算の対
　　　象になりません。</t>
    <rPh sb="5" eb="7">
      <t>ショウガイ</t>
    </rPh>
    <rPh sb="7" eb="8">
      <t>ジ</t>
    </rPh>
    <rPh sb="8" eb="10">
      <t>シエン</t>
    </rPh>
    <rPh sb="11" eb="13">
      <t>ジュウジ</t>
    </rPh>
    <rPh sb="15" eb="17">
      <t>ケイケン</t>
    </rPh>
    <rPh sb="17" eb="19">
      <t>ネンスウ</t>
    </rPh>
    <rPh sb="20" eb="21">
      <t>ラン</t>
    </rPh>
    <rPh sb="23" eb="25">
      <t>ハイチ</t>
    </rPh>
    <rPh sb="27" eb="29">
      <t>センモン</t>
    </rPh>
    <rPh sb="29" eb="31">
      <t>ショクイン</t>
    </rPh>
    <rPh sb="69" eb="71">
      <t>ジュウジ</t>
    </rPh>
    <rPh sb="73" eb="75">
      <t>ケイケン</t>
    </rPh>
    <rPh sb="75" eb="77">
      <t>ネンスウ</t>
    </rPh>
    <rPh sb="78" eb="80">
      <t>キニュウ</t>
    </rPh>
    <rPh sb="89" eb="92">
      <t>ネンイジョウ</t>
    </rPh>
    <rPh sb="92" eb="94">
      <t>ジュウジ</t>
    </rPh>
    <rPh sb="96" eb="98">
      <t>ケイケン</t>
    </rPh>
    <rPh sb="101" eb="103">
      <t>バアイ</t>
    </rPh>
    <rPh sb="104" eb="106">
      <t>カサン</t>
    </rPh>
    <phoneticPr fontId="3"/>
  </si>
  <si>
    <t>　　２　「配置する専門職員の職種」は、以下の職種のうちいずれかに該当するものを記入してください。なお、基準人
　　　員に加えて（児童指導員等加配加算又は専門支援体制加算を算定している場合においては、当該加算の算定に必要
　　　となる従業者の員数を含む。）配置する（加配する）者について記載してください。</t>
    <rPh sb="5" eb="7">
      <t>ハイチ</t>
    </rPh>
    <rPh sb="9" eb="11">
      <t>センモン</t>
    </rPh>
    <rPh sb="11" eb="13">
      <t>ショクイン</t>
    </rPh>
    <rPh sb="14" eb="16">
      <t>ショクシュ</t>
    </rPh>
    <rPh sb="19" eb="21">
      <t>イカ</t>
    </rPh>
    <rPh sb="22" eb="24">
      <t>ショクシュ</t>
    </rPh>
    <rPh sb="32" eb="34">
      <t>ガイトウ</t>
    </rPh>
    <rPh sb="39" eb="41">
      <t>キニュウ</t>
    </rPh>
    <rPh sb="51" eb="53">
      <t>キジュン</t>
    </rPh>
    <rPh sb="53" eb="54">
      <t>ジン</t>
    </rPh>
    <rPh sb="58" eb="59">
      <t>イン</t>
    </rPh>
    <rPh sb="60" eb="61">
      <t>クワ</t>
    </rPh>
    <rPh sb="127" eb="129">
      <t>ハイチ</t>
    </rPh>
    <rPh sb="130" eb="132">
      <t>カハイ</t>
    </rPh>
    <rPh sb="135" eb="137">
      <t>ヒツヨウ</t>
    </rPh>
    <rPh sb="137" eb="138">
      <t>モノ</t>
    </rPh>
    <rPh sb="142" eb="144">
      <t>キサイ</t>
    </rPh>
    <phoneticPr fontId="3"/>
  </si>
  <si>
    <t>備考１　「施設種別」、「異動区分」欄については、該当する番号に○を付けてください。</t>
    <rPh sb="0" eb="2">
      <t>ビコウ</t>
    </rPh>
    <rPh sb="5" eb="7">
      <t>シセツ</t>
    </rPh>
    <rPh sb="7" eb="9">
      <t>シュベツ</t>
    </rPh>
    <rPh sb="12" eb="14">
      <t>イドウ</t>
    </rPh>
    <rPh sb="14" eb="16">
      <t>クブン</t>
    </rPh>
    <rPh sb="17" eb="18">
      <t>ラン</t>
    </rPh>
    <rPh sb="24" eb="26">
      <t>ガイトウ</t>
    </rPh>
    <rPh sb="28" eb="30">
      <t>バンゴウ</t>
    </rPh>
    <rPh sb="33" eb="34">
      <t>フ</t>
    </rPh>
    <phoneticPr fontId="3"/>
  </si>
  <si>
    <r>
      <t xml:space="preserve">児童指導員
</t>
    </r>
    <r>
      <rPr>
        <sz val="10"/>
        <rFont val="HGｺﾞｼｯｸM"/>
        <family val="3"/>
        <charset val="128"/>
      </rPr>
      <t>（備考５）</t>
    </r>
    <rPh sb="7" eb="9">
      <t>ビコウ</t>
    </rPh>
    <phoneticPr fontId="3"/>
  </si>
  <si>
    <r>
      <t xml:space="preserve">保育士
</t>
    </r>
    <r>
      <rPr>
        <sz val="10"/>
        <rFont val="HGｺﾞｼｯｸM"/>
        <family val="3"/>
        <charset val="128"/>
      </rPr>
      <t>（備考５）</t>
    </r>
    <rPh sb="0" eb="3">
      <t>ホイクシ</t>
    </rPh>
    <rPh sb="5" eb="7">
      <t>ビコウ</t>
    </rPh>
    <phoneticPr fontId="3"/>
  </si>
  <si>
    <t>心理担当
職員</t>
    <rPh sb="0" eb="2">
      <t>シンリ</t>
    </rPh>
    <rPh sb="2" eb="4">
      <t>タントウ</t>
    </rPh>
    <rPh sb="5" eb="7">
      <t>ショクイン</t>
    </rPh>
    <phoneticPr fontId="3"/>
  </si>
  <si>
    <t>看護職員</t>
    <rPh sb="0" eb="2">
      <t>カンゴ</t>
    </rPh>
    <rPh sb="2" eb="4">
      <t>ショクイン</t>
    </rPh>
    <phoneticPr fontId="3"/>
  </si>
  <si>
    <t>言語聴覚士</t>
    <rPh sb="0" eb="5">
      <t>ゲンゴチョウカクシ</t>
    </rPh>
    <phoneticPr fontId="3"/>
  </si>
  <si>
    <t>作業療法士</t>
    <rPh sb="0" eb="2">
      <t>サギョウ</t>
    </rPh>
    <rPh sb="2" eb="5">
      <t>リョウホウシ</t>
    </rPh>
    <phoneticPr fontId="3"/>
  </si>
  <si>
    <t>理学療法士</t>
    <rPh sb="0" eb="2">
      <t>リガク</t>
    </rPh>
    <rPh sb="2" eb="5">
      <t>リョウホウシ</t>
    </rPh>
    <phoneticPr fontId="3"/>
  </si>
  <si>
    <t>各職種の職員数（常勤換算）</t>
    <rPh sb="0" eb="3">
      <t>カクショクシュ</t>
    </rPh>
    <rPh sb="4" eb="7">
      <t>ショクインスウ</t>
    </rPh>
    <rPh sb="8" eb="10">
      <t>ジョウキン</t>
    </rPh>
    <rPh sb="10" eb="12">
      <t>カンサン</t>
    </rPh>
    <phoneticPr fontId="3"/>
  </si>
  <si>
    <t>３ 支援体制の状況
（中核機能強化加算（Ⅰ）を算定する場合のみ）</t>
    <rPh sb="2" eb="4">
      <t>シエン</t>
    </rPh>
    <rPh sb="4" eb="6">
      <t>タイセイ</t>
    </rPh>
    <rPh sb="7" eb="9">
      <t>ジョウキョウ</t>
    </rPh>
    <rPh sb="11" eb="13">
      <t>チュウカク</t>
    </rPh>
    <rPh sb="13" eb="15">
      <t>キノウ</t>
    </rPh>
    <rPh sb="15" eb="17">
      <t>キョウカ</t>
    </rPh>
    <rPh sb="17" eb="19">
      <t>カサン</t>
    </rPh>
    <rPh sb="23" eb="25">
      <t>サンテイ</t>
    </rPh>
    <rPh sb="27" eb="29">
      <t>バアイ</t>
    </rPh>
    <phoneticPr fontId="3"/>
  </si>
  <si>
    <t>２人目</t>
    <rPh sb="1" eb="3">
      <t>ニンメ</t>
    </rPh>
    <phoneticPr fontId="3"/>
  </si>
  <si>
    <t>１人目</t>
    <rPh sb="1" eb="3">
      <t>ニンメ</t>
    </rPh>
    <phoneticPr fontId="3"/>
  </si>
  <si>
    <t>障害児支援に従事した
経験年数</t>
    <rPh sb="0" eb="2">
      <t>ショウガイ</t>
    </rPh>
    <rPh sb="2" eb="3">
      <t>ジ</t>
    </rPh>
    <rPh sb="3" eb="5">
      <t>シエン</t>
    </rPh>
    <rPh sb="6" eb="8">
      <t>ジュウジ</t>
    </rPh>
    <rPh sb="11" eb="13">
      <t>ケイケン</t>
    </rPh>
    <rPh sb="13" eb="15">
      <t>ネンスウ</t>
    </rPh>
    <phoneticPr fontId="3"/>
  </si>
  <si>
    <t>配置する専門職員の職種</t>
    <rPh sb="0" eb="2">
      <t>ハイチ</t>
    </rPh>
    <rPh sb="8" eb="10">
      <t>ショクシュ</t>
    </rPh>
    <phoneticPr fontId="3"/>
  </si>
  <si>
    <t>　２　配置する専門職
　　　員の状況</t>
    <rPh sb="3" eb="5">
      <t>ハイチ</t>
    </rPh>
    <rPh sb="7" eb="9">
      <t>センモン</t>
    </rPh>
    <rPh sb="9" eb="10">
      <t>ショク</t>
    </rPh>
    <rPh sb="14" eb="15">
      <t>イン</t>
    </rPh>
    <rPh sb="16" eb="18">
      <t>ジョウキョウ</t>
    </rPh>
    <phoneticPr fontId="3"/>
  </si>
  <si>
    <t>①　新規　　　　　②　変更　　　　　③　終了</t>
    <rPh sb="2" eb="4">
      <t>シンキ</t>
    </rPh>
    <rPh sb="11" eb="13">
      <t>ヘンコウ</t>
    </rPh>
    <rPh sb="20" eb="22">
      <t>シュウリョウ</t>
    </rPh>
    <phoneticPr fontId="3"/>
  </si>
  <si>
    <t>① 児童発達支援センター　　　② 児童発達支援事業所　　　③ 放課後等デイサービス</t>
    <rPh sb="2" eb="4">
      <t>ジドウ</t>
    </rPh>
    <rPh sb="4" eb="6">
      <t>ハッタツ</t>
    </rPh>
    <rPh sb="6" eb="8">
      <t>シエン</t>
    </rPh>
    <rPh sb="17" eb="19">
      <t>ジドウ</t>
    </rPh>
    <rPh sb="19" eb="21">
      <t>ハッタツ</t>
    </rPh>
    <rPh sb="21" eb="23">
      <t>シエン</t>
    </rPh>
    <rPh sb="23" eb="26">
      <t>ジギョウショ</t>
    </rPh>
    <rPh sb="31" eb="34">
      <t>ホウカゴ</t>
    </rPh>
    <rPh sb="34" eb="35">
      <t>トウ</t>
    </rPh>
    <phoneticPr fontId="3"/>
  </si>
  <si>
    <t>事業所・施設種別</t>
    <rPh sb="0" eb="3">
      <t>ジギョウショ</t>
    </rPh>
    <rPh sb="4" eb="6">
      <t>シセツ</t>
    </rPh>
    <rPh sb="6" eb="8">
      <t>シュベツ</t>
    </rPh>
    <phoneticPr fontId="3"/>
  </si>
  <si>
    <t>中核機能強化加算・中核機能強化事業所加算に関する届出書</t>
    <rPh sb="0" eb="2">
      <t>チュウカク</t>
    </rPh>
    <rPh sb="2" eb="4">
      <t>キノウ</t>
    </rPh>
    <rPh sb="4" eb="6">
      <t>キョウカ</t>
    </rPh>
    <rPh sb="6" eb="8">
      <t>カサン</t>
    </rPh>
    <rPh sb="9" eb="11">
      <t>チュウカク</t>
    </rPh>
    <rPh sb="11" eb="13">
      <t>キノウ</t>
    </rPh>
    <rPh sb="13" eb="15">
      <t>キョウカ</t>
    </rPh>
    <rPh sb="15" eb="17">
      <t>ジギョウ</t>
    </rPh>
    <rPh sb="17" eb="18">
      <t>ショ</t>
    </rPh>
    <rPh sb="18" eb="20">
      <t>カサン</t>
    </rPh>
    <rPh sb="21" eb="22">
      <t>カン</t>
    </rPh>
    <rPh sb="24" eb="27">
      <t>トドケデショ</t>
    </rPh>
    <phoneticPr fontId="3"/>
  </si>
  <si>
    <t>　　年　　月　　日</t>
    <rPh sb="2" eb="3">
      <t>ネン</t>
    </rPh>
    <rPh sb="3" eb="4">
      <t>ヘイネン</t>
    </rPh>
    <rPh sb="5" eb="6">
      <t>ガツ</t>
    </rPh>
    <rPh sb="8" eb="9">
      <t>ニチ</t>
    </rPh>
    <phoneticPr fontId="3"/>
  </si>
  <si>
    <r>
      <t xml:space="preserve">　　２　「専門性を有する者が要する資格又は意思疎通の専門性」欄には、次のⅰからⅲまでのいずれかの
　　　内容を記載してください。
</t>
    </r>
    <r>
      <rPr>
        <sz val="10"/>
        <rFont val="Microsoft YaHei"/>
        <family val="2"/>
        <charset val="134"/>
      </rPr>
      <t>　　　ⅰ　</t>
    </r>
    <r>
      <rPr>
        <sz val="10"/>
        <rFont val="HGｺﾞｼｯｸM"/>
        <family val="3"/>
        <charset val="128"/>
      </rPr>
      <t xml:space="preserve">視覚障害児の専門性については、点字の指導、点訳、歩行支援等に関する専門性
</t>
    </r>
    <r>
      <rPr>
        <sz val="10"/>
        <rFont val="Microsoft YaHei"/>
        <family val="2"/>
        <charset val="134"/>
      </rPr>
      <t>　　　ⅱ　</t>
    </r>
    <r>
      <rPr>
        <sz val="10"/>
        <rFont val="HGｺﾞｼｯｸM"/>
        <family val="3"/>
        <charset val="128"/>
      </rPr>
      <t>聴覚障害児又は言語機能障害児の専門性については、手話通訳等に関する専門性
　　　ⅲ　障害のある当事者が支援する場合には、障害特性に応じて、当事者としての経験に基づき
　　　　コミュニケーション支援を行うことができる経験</t>
    </r>
    <rPh sb="30" eb="31">
      <t>ラン</t>
    </rPh>
    <rPh sb="52" eb="54">
      <t>ナイヨウ</t>
    </rPh>
    <rPh sb="55" eb="57">
      <t>キサイ</t>
    </rPh>
    <rPh sb="70" eb="74">
      <t>シカクショウガイ</t>
    </rPh>
    <rPh sb="74" eb="75">
      <t>ジ</t>
    </rPh>
    <rPh sb="76" eb="79">
      <t>センモンセイ</t>
    </rPh>
    <rPh sb="98" eb="99">
      <t>トウ</t>
    </rPh>
    <rPh sb="100" eb="101">
      <t>カン</t>
    </rPh>
    <rPh sb="103" eb="106">
      <t>センモンセイ</t>
    </rPh>
    <rPh sb="116" eb="117">
      <t>ジ</t>
    </rPh>
    <rPh sb="125" eb="126">
      <t>ジ</t>
    </rPh>
    <rPh sb="127" eb="130">
      <t>センモンセイ</t>
    </rPh>
    <rPh sb="142" eb="143">
      <t>カン</t>
    </rPh>
    <rPh sb="145" eb="148">
      <t>センモンセイ</t>
    </rPh>
    <rPh sb="163" eb="165">
      <t>シエンバアイ</t>
    </rPh>
    <phoneticPr fontId="3"/>
  </si>
  <si>
    <t>備考１　本加算は以下の児童が対象となります。
　　　①　身体障害者福祉法（昭和24年法律第283号）第15条第４項の規定により交付を受けた身体障害者
　　　　手帳の障害程度が１級又は２級に該当する者
　　　②　身体障害者手帳の障害の程度が２級に該当する者
　　　③　身体障害者手帳の障害の程度が３級に該当する者</t>
    <phoneticPr fontId="3"/>
  </si>
  <si>
    <t>専門性を有する者が要する資格又は意思疎通の専門性</t>
    <rPh sb="9" eb="10">
      <t>ヨウ</t>
    </rPh>
    <rPh sb="12" eb="14">
      <t>シカク</t>
    </rPh>
    <rPh sb="14" eb="15">
      <t>マタ</t>
    </rPh>
    <rPh sb="16" eb="20">
      <t>イシソツウ</t>
    </rPh>
    <rPh sb="21" eb="24">
      <t>センモンセイ</t>
    </rPh>
    <phoneticPr fontId="3"/>
  </si>
  <si>
    <t>職　　名</t>
    <rPh sb="0" eb="1">
      <t>ショク</t>
    </rPh>
    <rPh sb="3" eb="4">
      <t>メイ</t>
    </rPh>
    <phoneticPr fontId="3"/>
  </si>
  <si>
    <t>視覚障害児等との意思疎通に関し専門性を有する者</t>
    <phoneticPr fontId="3"/>
  </si>
  <si>
    <t>視覚・聴覚・言語機能障害児支援加算に関する届出書</t>
    <rPh sb="0" eb="2">
      <t>シカク</t>
    </rPh>
    <rPh sb="3" eb="5">
      <t>チョウカク</t>
    </rPh>
    <rPh sb="6" eb="10">
      <t>ゲンゴキノウ</t>
    </rPh>
    <rPh sb="10" eb="13">
      <t>ショウガイジ</t>
    </rPh>
    <rPh sb="13" eb="17">
      <t>シエンカサン</t>
    </rPh>
    <rPh sb="18" eb="19">
      <t>カン</t>
    </rPh>
    <rPh sb="21" eb="24">
      <t>トドケデショ</t>
    </rPh>
    <phoneticPr fontId="3"/>
  </si>
  <si>
    <t>　年　　月　　日</t>
    <phoneticPr fontId="3"/>
  </si>
  <si>
    <t>　　６　資格等を求める配置については、配置する職員の資格等を証明する書類を添付
　　　してください。</t>
    <phoneticPr fontId="33"/>
  </si>
  <si>
    <t xml:space="preserve">      </t>
    <phoneticPr fontId="2"/>
  </si>
  <si>
    <t>　　５　「言語聴覚士の配置」欄のうち、人工内耳装用児加算（Ⅰ）の言語聴覚士の配置
　　　は基準人員に加えて配置する（加配する）人員数について記載してください。なお、
　　　旧主として難聴児を通わせる児童発達支援センターにあっては、本加算の算定に必要な
　　　言語聴覚士の配置は加配ではなく、配置している人員数を記載する点に留意ください。</t>
    <rPh sb="5" eb="10">
      <t>ゲンゴチョウカクシ</t>
    </rPh>
    <rPh sb="11" eb="13">
      <t>ハイチ</t>
    </rPh>
    <rPh sb="14" eb="15">
      <t>ラン</t>
    </rPh>
    <rPh sb="19" eb="21">
      <t>ジンコウ</t>
    </rPh>
    <rPh sb="21" eb="23">
      <t>ナイジ</t>
    </rPh>
    <rPh sb="23" eb="25">
      <t>ソウヨウ</t>
    </rPh>
    <rPh sb="25" eb="26">
      <t>ジ</t>
    </rPh>
    <rPh sb="26" eb="28">
      <t>カサン</t>
    </rPh>
    <rPh sb="32" eb="34">
      <t>ゲンゴ</t>
    </rPh>
    <rPh sb="34" eb="36">
      <t>チョウカク</t>
    </rPh>
    <rPh sb="36" eb="37">
      <t>シ</t>
    </rPh>
    <rPh sb="38" eb="40">
      <t>ハイチ</t>
    </rPh>
    <rPh sb="63" eb="65">
      <t>ジンイン</t>
    </rPh>
    <rPh sb="65" eb="66">
      <t>スウ</t>
    </rPh>
    <rPh sb="145" eb="147">
      <t>ハイチ</t>
    </rPh>
    <rPh sb="151" eb="153">
      <t>ジンイン</t>
    </rPh>
    <rPh sb="153" eb="154">
      <t>スウ</t>
    </rPh>
    <rPh sb="155" eb="157">
      <t>キサイ</t>
    </rPh>
    <phoneticPr fontId="33"/>
  </si>
  <si>
    <t>　　４　人工内耳装用児支援加算（Ⅰ）については、児童発達支援センターのみ算定が
　　　可能です。</t>
    <phoneticPr fontId="33"/>
  </si>
  <si>
    <t xml:space="preserve">         </t>
    <phoneticPr fontId="33"/>
  </si>
  <si>
    <t>　　３　「聴力検査室の設置状況」欄については、該当する番号に○を付してください。
　　　また、新規の場合は、聴力検査室の設置状況がわかる図面又は写真を提出し
　　　てください。</t>
    <rPh sb="6" eb="7">
      <t>リョク</t>
    </rPh>
    <phoneticPr fontId="33"/>
  </si>
  <si>
    <t>　　２　「届出項目」欄については、該当する番号に○を付してください。</t>
    <phoneticPr fontId="33"/>
  </si>
  <si>
    <t>　　　　</t>
    <phoneticPr fontId="33"/>
  </si>
  <si>
    <t>備考１　「異動区分」欄については、該当する番号に○を付してください。</t>
    <phoneticPr fontId="33"/>
  </si>
  <si>
    <t>人　</t>
    <rPh sb="0" eb="1">
      <t>ヒト</t>
    </rPh>
    <phoneticPr fontId="3"/>
  </si>
  <si>
    <t xml:space="preserve">言語聴覚士 </t>
    <rPh sb="0" eb="5">
      <t>ゲンゴチョウカクシ</t>
    </rPh>
    <phoneticPr fontId="3"/>
  </si>
  <si>
    <t>人数等</t>
    <rPh sb="0" eb="2">
      <t>ニンズウ</t>
    </rPh>
    <rPh sb="2" eb="3">
      <t>トウ</t>
    </rPh>
    <phoneticPr fontId="3"/>
  </si>
  <si>
    <t xml:space="preserve">
人工内耳装用加算（Ⅱ）</t>
    <rPh sb="1" eb="5">
      <t>ジンコウナイジ</t>
    </rPh>
    <rPh sb="5" eb="9">
      <t>ソウヨウカサン</t>
    </rPh>
    <phoneticPr fontId="3"/>
  </si>
  <si>
    <t>言語聴覚士（常勤換算）</t>
    <rPh sb="0" eb="5">
      <t>ゲンゴチョウカクシ</t>
    </rPh>
    <rPh sb="6" eb="8">
      <t>ジョウキン</t>
    </rPh>
    <rPh sb="8" eb="10">
      <t>カンサン</t>
    </rPh>
    <phoneticPr fontId="3"/>
  </si>
  <si>
    <t>人工内耳装用加算（Ⅰ）</t>
    <rPh sb="0" eb="4">
      <t>ジンコウナイジ</t>
    </rPh>
    <rPh sb="4" eb="8">
      <t>ソウヨウカサン</t>
    </rPh>
    <phoneticPr fontId="3"/>
  </si>
  <si>
    <t>４．言語聴覚士の配置</t>
    <rPh sb="2" eb="4">
      <t>ゲンゴ</t>
    </rPh>
    <rPh sb="4" eb="7">
      <t>チョウカクシ</t>
    </rPh>
    <rPh sb="8" eb="10">
      <t>ハイチ</t>
    </rPh>
    <phoneticPr fontId="33"/>
  </si>
  <si>
    <t>　①　あり　　　　　　　②　なし</t>
    <phoneticPr fontId="33"/>
  </si>
  <si>
    <r>
      <t xml:space="preserve">　３　聴力検査室の
　　　設置状況
</t>
    </r>
    <r>
      <rPr>
        <sz val="9"/>
        <rFont val="HGｺﾞｼｯｸM"/>
        <family val="3"/>
        <charset val="128"/>
      </rPr>
      <t>　　※児童発達支援セン
　　　ターのみ</t>
    </r>
    <rPh sb="3" eb="5">
      <t>チョウリョク</t>
    </rPh>
    <rPh sb="5" eb="7">
      <t>ケンサ</t>
    </rPh>
    <rPh sb="7" eb="8">
      <t>シツ</t>
    </rPh>
    <rPh sb="13" eb="15">
      <t>セッチ</t>
    </rPh>
    <rPh sb="15" eb="17">
      <t>ジョウキョウ</t>
    </rPh>
    <rPh sb="21" eb="25">
      <t>ジドウハッタツ</t>
    </rPh>
    <rPh sb="25" eb="27">
      <t>シエン</t>
    </rPh>
    <phoneticPr fontId="33"/>
  </si>
  <si>
    <t xml:space="preserve"> １　人工内耳装用加算(Ⅰ）　　　２　人工内耳装用加算(Ⅱ)</t>
    <rPh sb="3" eb="7">
      <t>ジンコウナイジ</t>
    </rPh>
    <rPh sb="7" eb="9">
      <t>ソウヨウ</t>
    </rPh>
    <rPh sb="9" eb="11">
      <t>カサン</t>
    </rPh>
    <rPh sb="19" eb="23">
      <t>ジンコウナイジ</t>
    </rPh>
    <rPh sb="23" eb="25">
      <t>ソウヨウ</t>
    </rPh>
    <rPh sb="25" eb="27">
      <t>カサン</t>
    </rPh>
    <phoneticPr fontId="3"/>
  </si>
  <si>
    <t xml:space="preserve">  ２　届出項目</t>
    <rPh sb="4" eb="6">
      <t>トドケデ</t>
    </rPh>
    <rPh sb="6" eb="8">
      <t>コウモク</t>
    </rPh>
    <phoneticPr fontId="3"/>
  </si>
  <si>
    <t>①　新規　　　　　　②　変更　　　　　　③　終了</t>
    <rPh sb="2" eb="4">
      <t>シンキ</t>
    </rPh>
    <rPh sb="12" eb="14">
      <t>ヘンコウ</t>
    </rPh>
    <rPh sb="22" eb="24">
      <t>シュウリョウ</t>
    </rPh>
    <phoneticPr fontId="3"/>
  </si>
  <si>
    <t>人工内耳装用児支援加算に関する届出書</t>
    <rPh sb="12" eb="13">
      <t>カン</t>
    </rPh>
    <phoneticPr fontId="3"/>
  </si>
  <si>
    <t>　　年　　月　　日</t>
    <phoneticPr fontId="3"/>
  </si>
  <si>
    <t>　　３　入浴に係る安全確保の取り組みを記載した安全計画を提出してください。</t>
    <rPh sb="4" eb="6">
      <t>ニュウヨク</t>
    </rPh>
    <rPh sb="7" eb="8">
      <t>カカワ</t>
    </rPh>
    <rPh sb="9" eb="13">
      <t>アンゼンカクホ</t>
    </rPh>
    <rPh sb="14" eb="15">
      <t>ト</t>
    </rPh>
    <rPh sb="16" eb="17">
      <t>ク</t>
    </rPh>
    <rPh sb="19" eb="21">
      <t>キサイ</t>
    </rPh>
    <rPh sb="23" eb="27">
      <t>アンゼンケイカク</t>
    </rPh>
    <rPh sb="28" eb="30">
      <t>テイシュツ</t>
    </rPh>
    <phoneticPr fontId="2"/>
  </si>
  <si>
    <t>　　２　新規の場合は、入浴設備がわかる図面又は写真を提出してください。</t>
    <rPh sb="4" eb="6">
      <t>シンキ</t>
    </rPh>
    <rPh sb="7" eb="9">
      <t>バアイ</t>
    </rPh>
    <rPh sb="11" eb="13">
      <t>ニュウヨク</t>
    </rPh>
    <rPh sb="13" eb="15">
      <t>セツビ</t>
    </rPh>
    <rPh sb="19" eb="21">
      <t>ズメン</t>
    </rPh>
    <rPh sb="21" eb="22">
      <t>マタ</t>
    </rPh>
    <rPh sb="23" eb="25">
      <t>シャシン</t>
    </rPh>
    <rPh sb="26" eb="28">
      <t>テイシュツ</t>
    </rPh>
    <phoneticPr fontId="2"/>
  </si>
  <si>
    <t>備考１　「異動区分」、「届出項目」欄については、該当する番号に○を付してください。</t>
    <rPh sb="0" eb="2">
      <t>ビコウ</t>
    </rPh>
    <rPh sb="5" eb="7">
      <t>イドウ</t>
    </rPh>
    <rPh sb="7" eb="9">
      <t>クブン</t>
    </rPh>
    <rPh sb="12" eb="14">
      <t>トドケデ</t>
    </rPh>
    <rPh sb="14" eb="16">
      <t>コウモク</t>
    </rPh>
    <rPh sb="17" eb="18">
      <t>ラン</t>
    </rPh>
    <rPh sb="24" eb="26">
      <t>ガイトウ</t>
    </rPh>
    <rPh sb="28" eb="30">
      <t>バンゴウ</t>
    </rPh>
    <rPh sb="33" eb="34">
      <t>フ</t>
    </rPh>
    <phoneticPr fontId="3"/>
  </si>
  <si>
    <t>１　あり          　　２なし</t>
    <phoneticPr fontId="2"/>
  </si>
  <si>
    <t xml:space="preserve">  ４　安全計画の整備</t>
    <rPh sb="4" eb="8">
      <t>アンゼンケイカク</t>
    </rPh>
    <rPh sb="9" eb="11">
      <t>セイビ</t>
    </rPh>
    <phoneticPr fontId="3"/>
  </si>
  <si>
    <t xml:space="preserve">  ３　入浴設備</t>
    <rPh sb="4" eb="8">
      <t>ニュウヨクセツビ</t>
    </rPh>
    <phoneticPr fontId="3"/>
  </si>
  <si>
    <t>　１　新規　　　　　　２　変更　　　　　　３　終了</t>
    <phoneticPr fontId="3"/>
  </si>
  <si>
    <t>　２　異動区分</t>
    <rPh sb="3" eb="5">
      <t>イドウ</t>
    </rPh>
    <rPh sb="5" eb="7">
      <t>クブン</t>
    </rPh>
    <phoneticPr fontId="3"/>
  </si>
  <si>
    <t>　１　事業所の名称</t>
    <rPh sb="3" eb="6">
      <t>ジギョウショ</t>
    </rPh>
    <rPh sb="7" eb="9">
      <t>メイショウ</t>
    </rPh>
    <phoneticPr fontId="3"/>
  </si>
  <si>
    <t>入浴支援加算に関する届出書</t>
    <rPh sb="0" eb="4">
      <t>ニュウヨクシエン</t>
    </rPh>
    <phoneticPr fontId="3"/>
  </si>
  <si>
    <t>　　５　資格等を求める配置については、配置する職員の資格等を証明する書類を添付
　　　してください。</t>
    <phoneticPr fontId="33"/>
  </si>
  <si>
    <t>　　４　助言、指導を行う栄養士または管理栄養士は、資格を証明する書類を添付して
　　　ください。</t>
    <phoneticPr fontId="33"/>
  </si>
  <si>
    <t xml:space="preserve">     </t>
    <phoneticPr fontId="2"/>
  </si>
  <si>
    <t>　　３　「調理室での調理」の欄については、該当する番号に〇を付してください。</t>
    <phoneticPr fontId="33"/>
  </si>
  <si>
    <t xml:space="preserve">          </t>
    <phoneticPr fontId="33"/>
  </si>
  <si>
    <t>　　２　「届出項目」欄については、該当する番号に〇を付してください。</t>
    <rPh sb="5" eb="6">
      <t>トド</t>
    </rPh>
    <rPh sb="6" eb="9">
      <t>デコウモク</t>
    </rPh>
    <phoneticPr fontId="33"/>
  </si>
  <si>
    <t>所属　氏名</t>
    <rPh sb="0" eb="2">
      <t>ショゾク</t>
    </rPh>
    <rPh sb="3" eb="5">
      <t>シメイ</t>
    </rPh>
    <phoneticPr fontId="3"/>
  </si>
  <si>
    <t>食事提供加算（Ⅱ）</t>
    <rPh sb="0" eb="2">
      <t>ショクジ</t>
    </rPh>
    <rPh sb="2" eb="4">
      <t>テイキョウ</t>
    </rPh>
    <rPh sb="4" eb="6">
      <t>カサン</t>
    </rPh>
    <phoneticPr fontId="3"/>
  </si>
  <si>
    <t>栄養士</t>
    <rPh sb="0" eb="3">
      <t>エイヨウシ</t>
    </rPh>
    <phoneticPr fontId="33"/>
  </si>
  <si>
    <t>食事提供加算（Ⅰ）</t>
    <rPh sb="0" eb="2">
      <t>ショクジ</t>
    </rPh>
    <rPh sb="2" eb="6">
      <t>テイキョウカサン</t>
    </rPh>
    <phoneticPr fontId="3"/>
  </si>
  <si>
    <t>　４　助言・指導を行う栄養士または管理栄養士</t>
    <rPh sb="3" eb="5">
      <t>ジョゲン</t>
    </rPh>
    <rPh sb="6" eb="8">
      <t>シドウ</t>
    </rPh>
    <rPh sb="9" eb="10">
      <t>オコナ</t>
    </rPh>
    <rPh sb="11" eb="14">
      <t>エイヨウシ</t>
    </rPh>
    <rPh sb="17" eb="19">
      <t>カンリ</t>
    </rPh>
    <rPh sb="19" eb="21">
      <t>エイヨウ</t>
    </rPh>
    <rPh sb="21" eb="22">
      <t>シ</t>
    </rPh>
    <phoneticPr fontId="33"/>
  </si>
  <si>
    <t>　①　行っている　　　　②　行っていない</t>
    <rPh sb="3" eb="4">
      <t>オコナ</t>
    </rPh>
    <rPh sb="14" eb="15">
      <t>オコナ</t>
    </rPh>
    <phoneticPr fontId="33"/>
  </si>
  <si>
    <t>　３　調理室での調理</t>
    <rPh sb="3" eb="5">
      <t>チョウリ</t>
    </rPh>
    <rPh sb="5" eb="6">
      <t>シツ</t>
    </rPh>
    <rPh sb="8" eb="10">
      <t>チョウリ</t>
    </rPh>
    <phoneticPr fontId="33"/>
  </si>
  <si>
    <t xml:space="preserve"> １　食事提供加算(Ⅰ）   　２　食事提供加算(Ⅱ)</t>
    <rPh sb="3" eb="9">
      <t>ショクジテイキョウカサン</t>
    </rPh>
    <rPh sb="18" eb="20">
      <t>ショクジ</t>
    </rPh>
    <rPh sb="20" eb="22">
      <t>テイキョウ</t>
    </rPh>
    <rPh sb="22" eb="24">
      <t>カサン</t>
    </rPh>
    <phoneticPr fontId="3"/>
  </si>
  <si>
    <t>①　新規　　　　　②　変更　　　　　　③　終了</t>
    <rPh sb="2" eb="4">
      <t>シンキ</t>
    </rPh>
    <rPh sb="11" eb="13">
      <t>ヘンコウ</t>
    </rPh>
    <rPh sb="21" eb="23">
      <t>シュウリョウ</t>
    </rPh>
    <phoneticPr fontId="3"/>
  </si>
  <si>
    <t>食事提供加算届出書</t>
    <rPh sb="0" eb="2">
      <t>ショクジ</t>
    </rPh>
    <rPh sb="2" eb="4">
      <t>テイキョウ</t>
    </rPh>
    <rPh sb="4" eb="6">
      <t>カサン</t>
    </rPh>
    <phoneticPr fontId="3"/>
  </si>
  <si>
    <t>　　２　資格等を求める配置については、配置する職員の資格等を証明する書類を添付してください。</t>
    <phoneticPr fontId="2"/>
  </si>
  <si>
    <t>備考１　「異動区分」欄及び「サービス種別」欄については、該当する番号に○を付してください。</t>
    <rPh sb="0" eb="2">
      <t>ビコウ</t>
    </rPh>
    <rPh sb="5" eb="7">
      <t>イドウ</t>
    </rPh>
    <rPh sb="7" eb="9">
      <t>クブン</t>
    </rPh>
    <rPh sb="10" eb="11">
      <t>ラン</t>
    </rPh>
    <rPh sb="11" eb="12">
      <t>オヨ</t>
    </rPh>
    <rPh sb="18" eb="20">
      <t>シュベツ</t>
    </rPh>
    <rPh sb="21" eb="22">
      <t>ラン</t>
    </rPh>
    <rPh sb="28" eb="30">
      <t>ガイトウ</t>
    </rPh>
    <rPh sb="32" eb="34">
      <t>バンゴウ</t>
    </rPh>
    <rPh sb="37" eb="38">
      <t>フ</t>
    </rPh>
    <phoneticPr fontId="3"/>
  </si>
  <si>
    <t>【自由記述】</t>
    <rPh sb="1" eb="3">
      <t>ジユウ</t>
    </rPh>
    <rPh sb="3" eb="5">
      <t>キジュツ</t>
    </rPh>
    <phoneticPr fontId="2"/>
  </si>
  <si>
    <t>　４　地域に貢献する
　　　活動の内容</t>
    <rPh sb="3" eb="5">
      <t>チイキ</t>
    </rPh>
    <rPh sb="6" eb="8">
      <t>コウケン</t>
    </rPh>
    <rPh sb="14" eb="16">
      <t>カツドウ</t>
    </rPh>
    <rPh sb="17" eb="19">
      <t>ナイヨウ</t>
    </rPh>
    <phoneticPr fontId="2"/>
  </si>
  <si>
    <t>（共生型サービス医療的ケア児支援加算を算定する場合）</t>
    <rPh sb="8" eb="11">
      <t>イリョウテキ</t>
    </rPh>
    <rPh sb="13" eb="18">
      <t>ジシエンカサン</t>
    </rPh>
    <phoneticPr fontId="2"/>
  </si>
  <si>
    <t>　３　看護職員の配置の状況</t>
    <rPh sb="3" eb="5">
      <t>カンゴ</t>
    </rPh>
    <rPh sb="5" eb="7">
      <t>ショクイン</t>
    </rPh>
    <rPh sb="8" eb="10">
      <t>ハイチ</t>
    </rPh>
    <rPh sb="11" eb="13">
      <t>ジョウキョウ</t>
    </rPh>
    <phoneticPr fontId="3"/>
  </si>
  <si>
    <t>保育士又は児童指導員</t>
    <rPh sb="0" eb="3">
      <t>ホイクシ</t>
    </rPh>
    <rPh sb="3" eb="4">
      <t>マタ</t>
    </rPh>
    <rPh sb="5" eb="7">
      <t>ジドウ</t>
    </rPh>
    <rPh sb="7" eb="10">
      <t>シドウイン</t>
    </rPh>
    <phoneticPr fontId="3"/>
  </si>
  <si>
    <t>児童発達支援管理責任者</t>
    <rPh sb="0" eb="2">
      <t>ジドウ</t>
    </rPh>
    <rPh sb="2" eb="4">
      <t>ハッタツ</t>
    </rPh>
    <rPh sb="4" eb="6">
      <t>シエン</t>
    </rPh>
    <rPh sb="6" eb="8">
      <t>カンリ</t>
    </rPh>
    <rPh sb="8" eb="11">
      <t>セキニンシャ</t>
    </rPh>
    <phoneticPr fontId="3"/>
  </si>
  <si>
    <t>（共生型サービス体制強化加算を算定する場合）</t>
    <phoneticPr fontId="2"/>
  </si>
  <si>
    <t>　２　児童発達支援管理責任
　　　者等の配置の状況</t>
    <rPh sb="3" eb="5">
      <t>ジドウ</t>
    </rPh>
    <rPh sb="5" eb="7">
      <t>ハッタツ</t>
    </rPh>
    <rPh sb="7" eb="9">
      <t>シエン</t>
    </rPh>
    <rPh sb="9" eb="11">
      <t>カンリ</t>
    </rPh>
    <rPh sb="11" eb="13">
      <t>セキニン</t>
    </rPh>
    <rPh sb="17" eb="18">
      <t>シャ</t>
    </rPh>
    <rPh sb="18" eb="19">
      <t>トウ</t>
    </rPh>
    <rPh sb="20" eb="22">
      <t>ハイチ</t>
    </rPh>
    <rPh sb="23" eb="25">
      <t>ジョウキョウ</t>
    </rPh>
    <phoneticPr fontId="3"/>
  </si>
  <si>
    <t>①　新規　　　　　　　②　変更　　　　　　　　③　終了</t>
    <rPh sb="2" eb="4">
      <t>シンキ</t>
    </rPh>
    <rPh sb="13" eb="15">
      <t>ヘンコウ</t>
    </rPh>
    <rPh sb="25" eb="27">
      <t>シュウリョウ</t>
    </rPh>
    <phoneticPr fontId="3"/>
  </si>
  <si>
    <t>①児童発達支援　　　②放課後等デイサービス</t>
    <rPh sb="1" eb="3">
      <t>ジドウ</t>
    </rPh>
    <rPh sb="3" eb="5">
      <t>ハッタツ</t>
    </rPh>
    <rPh sb="5" eb="7">
      <t>シエン</t>
    </rPh>
    <rPh sb="11" eb="15">
      <t>ホウカゴトウ</t>
    </rPh>
    <phoneticPr fontId="2"/>
  </si>
  <si>
    <t>サービス種別</t>
    <rPh sb="4" eb="6">
      <t>シュベツ</t>
    </rPh>
    <phoneticPr fontId="2"/>
  </si>
  <si>
    <t>共生型サービス体制強化加算・共生型サービス医療的ケア児支援加算に関する届出書</t>
    <rPh sb="0" eb="3">
      <t>キョウセイガタ</t>
    </rPh>
    <rPh sb="7" eb="9">
      <t>タイセイ</t>
    </rPh>
    <rPh sb="9" eb="11">
      <t>キョウカ</t>
    </rPh>
    <rPh sb="11" eb="13">
      <t>カサン</t>
    </rPh>
    <rPh sb="14" eb="17">
      <t>キョウセイガタ</t>
    </rPh>
    <rPh sb="21" eb="24">
      <t>イリョウテキ</t>
    </rPh>
    <rPh sb="26" eb="27">
      <t>ジ</t>
    </rPh>
    <rPh sb="27" eb="29">
      <t>シエン</t>
    </rPh>
    <rPh sb="29" eb="31">
      <t>カサン</t>
    </rPh>
    <rPh sb="32" eb="33">
      <t>カン</t>
    </rPh>
    <rPh sb="35" eb="38">
      <t>トドケデショ</t>
    </rPh>
    <phoneticPr fontId="3"/>
  </si>
  <si>
    <t>　　２　資格等を求める配置については、配置する職員の資格等を証明する書類を添付してください。</t>
    <phoneticPr fontId="3"/>
  </si>
  <si>
    <t>備考１　「異動区分」欄については、該当する番号に○を付してください。</t>
    <rPh sb="0" eb="2">
      <t>ビコウ</t>
    </rPh>
    <rPh sb="5" eb="7">
      <t>イドウ</t>
    </rPh>
    <rPh sb="7" eb="9">
      <t>クブン</t>
    </rPh>
    <rPh sb="10" eb="11">
      <t>ラン</t>
    </rPh>
    <rPh sb="17" eb="19">
      <t>ガイトウ</t>
    </rPh>
    <rPh sb="21" eb="23">
      <t>バンゴウ</t>
    </rPh>
    <rPh sb="26" eb="27">
      <t>フ</t>
    </rPh>
    <phoneticPr fontId="3"/>
  </si>
  <si>
    <r>
      <t>　</t>
    </r>
    <r>
      <rPr>
        <sz val="11"/>
        <rFont val="HGｺﾞｼｯｸM"/>
        <family val="3"/>
        <charset val="128"/>
      </rPr>
      <t xml:space="preserve">１　強度行動障害支援者養成研修（基礎研修）修了者　配置
</t>
    </r>
    <phoneticPr fontId="3"/>
  </si>
  <si>
    <t>　　３　職員の勤務体制</t>
    <rPh sb="4" eb="6">
      <t>ショクイン</t>
    </rPh>
    <rPh sb="7" eb="11">
      <t>キンムタイセイ</t>
    </rPh>
    <phoneticPr fontId="2"/>
  </si>
  <si>
    <t>放課後等デイサービス</t>
    <rPh sb="0" eb="4">
      <t>ホウカゴトウ</t>
    </rPh>
    <phoneticPr fontId="2"/>
  </si>
  <si>
    <t>　　２　サービス種別</t>
    <rPh sb="8" eb="10">
      <t>シュベツ</t>
    </rPh>
    <phoneticPr fontId="2"/>
  </si>
  <si>
    <t>①　新規　　　　　　　　　②　終了</t>
    <rPh sb="2" eb="4">
      <t>シンキ</t>
    </rPh>
    <rPh sb="15" eb="17">
      <t>シュウリョウ</t>
    </rPh>
    <phoneticPr fontId="3"/>
  </si>
  <si>
    <t>　　１　異動区分</t>
    <rPh sb="4" eb="6">
      <t>イドウ</t>
    </rPh>
    <rPh sb="6" eb="8">
      <t>クブン</t>
    </rPh>
    <phoneticPr fontId="3"/>
  </si>
  <si>
    <t>個別サポート加算（Ⅰ）に関する届出書</t>
    <rPh sb="0" eb="2">
      <t>コベツ</t>
    </rPh>
    <rPh sb="6" eb="8">
      <t>カサン</t>
    </rPh>
    <rPh sb="12" eb="13">
      <t>カン</t>
    </rPh>
    <rPh sb="15" eb="18">
      <t>トドケデショ</t>
    </rPh>
    <phoneticPr fontId="3"/>
  </si>
  <si>
    <t xml:space="preserve">    ４ 資格等を求める配置については、配置する職員の資格等を証明する書類を添付して
　　　ください。</t>
    <phoneticPr fontId="2"/>
  </si>
  <si>
    <t>　　３　障害児支援経験年数には、資格取得後の障害児支援事業所等又は任用後の障害児
　　　支援事業所等の実務経験年数を記載してください。また、実務経験を証明する書類
　　　を添付してください。</t>
    <rPh sb="4" eb="6">
      <t>ショウガイ</t>
    </rPh>
    <rPh sb="6" eb="7">
      <t>ジ</t>
    </rPh>
    <rPh sb="7" eb="9">
      <t>シエン</t>
    </rPh>
    <rPh sb="9" eb="11">
      <t>ケイケン</t>
    </rPh>
    <rPh sb="11" eb="13">
      <t>ネンスウ</t>
    </rPh>
    <rPh sb="16" eb="18">
      <t>シカク</t>
    </rPh>
    <rPh sb="18" eb="20">
      <t>シュトク</t>
    </rPh>
    <rPh sb="20" eb="21">
      <t>ゴ</t>
    </rPh>
    <rPh sb="22" eb="24">
      <t>ショウガイ</t>
    </rPh>
    <rPh sb="24" eb="25">
      <t>ジ</t>
    </rPh>
    <rPh sb="25" eb="27">
      <t>シエン</t>
    </rPh>
    <rPh sb="27" eb="30">
      <t>ジギョウショ</t>
    </rPh>
    <rPh sb="30" eb="31">
      <t>トウ</t>
    </rPh>
    <rPh sb="31" eb="32">
      <t>マタ</t>
    </rPh>
    <rPh sb="33" eb="35">
      <t>ニンヨウ</t>
    </rPh>
    <rPh sb="35" eb="36">
      <t>ゴ</t>
    </rPh>
    <rPh sb="39" eb="40">
      <t>ジ</t>
    </rPh>
    <rPh sb="44" eb="46">
      <t>シエン</t>
    </rPh>
    <rPh sb="46" eb="49">
      <t>ジギョウショ</t>
    </rPh>
    <rPh sb="49" eb="50">
      <t>トウ</t>
    </rPh>
    <rPh sb="51" eb="53">
      <t>ジツム</t>
    </rPh>
    <rPh sb="53" eb="55">
      <t>ケイケン</t>
    </rPh>
    <rPh sb="55" eb="57">
      <t>ネンスウ</t>
    </rPh>
    <rPh sb="58" eb="60">
      <t>キサイ</t>
    </rPh>
    <phoneticPr fontId="3"/>
  </si>
  <si>
    <t>　　２　事業所に配置されている訪問支援員について記載してください。記入欄が不足
　　　する場合は、適宜追加してください。</t>
    <rPh sb="4" eb="7">
      <t>ジギョウショ</t>
    </rPh>
    <rPh sb="8" eb="10">
      <t>ハイチ</t>
    </rPh>
    <rPh sb="15" eb="17">
      <t>ホウモン</t>
    </rPh>
    <rPh sb="17" eb="19">
      <t>シエン</t>
    </rPh>
    <rPh sb="19" eb="20">
      <t>イン</t>
    </rPh>
    <rPh sb="24" eb="26">
      <t>キサイ</t>
    </rPh>
    <rPh sb="33" eb="36">
      <t>キニュウラン</t>
    </rPh>
    <rPh sb="37" eb="39">
      <t>フソク</t>
    </rPh>
    <rPh sb="45" eb="47">
      <t>バアイテキギ</t>
    </rPh>
    <rPh sb="47" eb="49">
      <t>ツイカ</t>
    </rPh>
    <phoneticPr fontId="3"/>
  </si>
  <si>
    <t>備考１　「異動区分」欄及び「サービス種別」欄については、該当する番号に○を付し
　　　てください。</t>
    <rPh sb="11" eb="12">
      <t>オヨ</t>
    </rPh>
    <rPh sb="18" eb="20">
      <t>シュベツ</t>
    </rPh>
    <rPh sb="21" eb="22">
      <t>ラン</t>
    </rPh>
    <phoneticPr fontId="33"/>
  </si>
  <si>
    <t>通算：　年　　月</t>
    <rPh sb="0" eb="2">
      <t>ツウサン</t>
    </rPh>
    <rPh sb="4" eb="5">
      <t>ネン</t>
    </rPh>
    <rPh sb="7" eb="8">
      <t>ゲツ</t>
    </rPh>
    <phoneticPr fontId="3"/>
  </si>
  <si>
    <r>
      <t>年　　</t>
    </r>
    <r>
      <rPr>
        <sz val="11"/>
        <rFont val="Microsoft JhengHei"/>
        <family val="3"/>
        <charset val="136"/>
      </rPr>
      <t>月</t>
    </r>
    <rPh sb="0" eb="1">
      <t>ネン</t>
    </rPh>
    <rPh sb="3" eb="4">
      <t>ゲツ</t>
    </rPh>
    <phoneticPr fontId="3"/>
  </si>
  <si>
    <t>障害児支援
経験年数</t>
    <rPh sb="0" eb="3">
      <t>ショウガイジ</t>
    </rPh>
    <rPh sb="3" eb="5">
      <t>シエン</t>
    </rPh>
    <rPh sb="6" eb="8">
      <t>ケイケン</t>
    </rPh>
    <rPh sb="8" eb="10">
      <t>ネンスウ</t>
    </rPh>
    <phoneticPr fontId="3"/>
  </si>
  <si>
    <t>資格取得日</t>
    <rPh sb="0" eb="2">
      <t>シカク</t>
    </rPh>
    <rPh sb="2" eb="4">
      <t>シュトク</t>
    </rPh>
    <rPh sb="4" eb="5">
      <t>ビ</t>
    </rPh>
    <phoneticPr fontId="3"/>
  </si>
  <si>
    <t>職種（資格）</t>
    <rPh sb="0" eb="2">
      <t>ショクシュ</t>
    </rPh>
    <rPh sb="3" eb="5">
      <t>シカク</t>
    </rPh>
    <phoneticPr fontId="3"/>
  </si>
  <si>
    <t>　</t>
    <phoneticPr fontId="3"/>
  </si>
  <si>
    <t>○訪問支援員の配置状況</t>
    <rPh sb="1" eb="3">
      <t>ホウモン</t>
    </rPh>
    <rPh sb="3" eb="5">
      <t>シエン</t>
    </rPh>
    <rPh sb="5" eb="6">
      <t>イン</t>
    </rPh>
    <rPh sb="7" eb="9">
      <t>ハイチ</t>
    </rPh>
    <rPh sb="9" eb="11">
      <t>ジョウキョウ</t>
    </rPh>
    <phoneticPr fontId="3"/>
  </si>
  <si>
    <t>①　新規　　　　　　②　変更　　　　　　③　終了</t>
    <phoneticPr fontId="3"/>
  </si>
  <si>
    <t>異動区分</t>
    <rPh sb="0" eb="2">
      <t>イドウ</t>
    </rPh>
    <rPh sb="2" eb="4">
      <t>クブン</t>
    </rPh>
    <phoneticPr fontId="3"/>
  </si>
  <si>
    <t>①　居宅訪問型児童発達支援　　　②　保育所等訪問支援</t>
    <rPh sb="2" eb="13">
      <t>キョタクホウモンガタジドウハッタツシエン</t>
    </rPh>
    <rPh sb="18" eb="26">
      <t>ホイクジョトウホウモンシエン</t>
    </rPh>
    <phoneticPr fontId="3"/>
  </si>
  <si>
    <t>サービス種別</t>
    <rPh sb="4" eb="6">
      <t>シュベツ</t>
    </rPh>
    <phoneticPr fontId="3"/>
  </si>
  <si>
    <t>事業所・施設の名称</t>
    <phoneticPr fontId="3"/>
  </si>
  <si>
    <r>
      <t xml:space="preserve">訪問支援員に関する届出書
</t>
    </r>
    <r>
      <rPr>
        <sz val="11"/>
        <rFont val="HGｺﾞｼｯｸM"/>
        <family val="3"/>
        <charset val="128"/>
      </rPr>
      <t>(訪問支援員特別加算・多職種連携加算・ケアニーズ対応加算関係)</t>
    </r>
    <rPh sb="0" eb="2">
      <t>ホウモン</t>
    </rPh>
    <rPh sb="2" eb="4">
      <t>シエン</t>
    </rPh>
    <rPh sb="4" eb="5">
      <t>イン</t>
    </rPh>
    <rPh sb="6" eb="7">
      <t>カン</t>
    </rPh>
    <rPh sb="9" eb="12">
      <t>トドケデショ</t>
    </rPh>
    <rPh sb="14" eb="16">
      <t>ホウモン</t>
    </rPh>
    <rPh sb="16" eb="19">
      <t>シエンイン</t>
    </rPh>
    <rPh sb="19" eb="21">
      <t>トクベツ</t>
    </rPh>
    <rPh sb="21" eb="23">
      <t>カサン</t>
    </rPh>
    <rPh sb="24" eb="27">
      <t>タショクシュ</t>
    </rPh>
    <rPh sb="27" eb="31">
      <t>レンケイカサン</t>
    </rPh>
    <rPh sb="37" eb="39">
      <t>タイオウ</t>
    </rPh>
    <rPh sb="39" eb="41">
      <t>カサン</t>
    </rPh>
    <rPh sb="41" eb="43">
      <t>カンケイ</t>
    </rPh>
    <phoneticPr fontId="3"/>
  </si>
  <si>
    <t>【目次】</t>
    <rPh sb="1" eb="3">
      <t>モクジ</t>
    </rPh>
    <phoneticPr fontId="2"/>
  </si>
  <si>
    <t>①報酬算定区分(児発)</t>
    <rPh sb="1" eb="5">
      <t>ホウシュウサンテイ</t>
    </rPh>
    <rPh sb="5" eb="7">
      <t>クブン</t>
    </rPh>
    <rPh sb="8" eb="9">
      <t>ジ</t>
    </rPh>
    <rPh sb="9" eb="10">
      <t>ハツ</t>
    </rPh>
    <phoneticPr fontId="2"/>
  </si>
  <si>
    <t>②報酬算定区分(放デイ)</t>
    <rPh sb="1" eb="5">
      <t>ホウシュウサンテイ</t>
    </rPh>
    <rPh sb="5" eb="7">
      <t>クブン</t>
    </rPh>
    <rPh sb="8" eb="9">
      <t>ホウ</t>
    </rPh>
    <phoneticPr fontId="2"/>
  </si>
  <si>
    <t>③栄養士配置加算等</t>
    <rPh sb="1" eb="4">
      <t>エイヨウシ</t>
    </rPh>
    <rPh sb="4" eb="6">
      <t>ハイチ</t>
    </rPh>
    <rPh sb="6" eb="8">
      <t>カサン</t>
    </rPh>
    <rPh sb="8" eb="9">
      <t>ナド</t>
    </rPh>
    <phoneticPr fontId="2"/>
  </si>
  <si>
    <t>④延長支援加算</t>
    <rPh sb="1" eb="3">
      <t>エンチョウ</t>
    </rPh>
    <rPh sb="3" eb="5">
      <t>シエン</t>
    </rPh>
    <rPh sb="5" eb="7">
      <t>カサン</t>
    </rPh>
    <phoneticPr fontId="2"/>
  </si>
  <si>
    <t>⑤中核機能強化加算・中核機能強化事業所加算</t>
    <phoneticPr fontId="2"/>
  </si>
  <si>
    <t>⑥人工内耳装用児支援加算</t>
    <phoneticPr fontId="2"/>
  </si>
  <si>
    <t>⑦入浴支援加算</t>
    <phoneticPr fontId="2"/>
  </si>
  <si>
    <t>⑧食事提供加算</t>
  </si>
  <si>
    <t>⑨生型サービス体制強化加算・共生型サービス医療的ケア児支援加算</t>
  </si>
  <si>
    <t>⑩個別サポート加算（Ⅰ）（放課後等デイサービス）</t>
  </si>
  <si>
    <t>添付書類：運営規定
　運営規程は、当該事業所等が地域生活支援拠点等の機能を担う事業所であることが規定されているもの(規定の変更の手続中であるものを含む。)　に限る。なお、事業所の運営規程が変更の手続中のものである場合は、当該変更の手続の完了後、速やかに変更後の運営規程を提出すること。 
注１　地域生活支援拠点等機能強化加算については別に定める様式にて届出を行うこと。
注２　訪問系サービスとは、居宅介護、重度訪問介護、同行援護、行動援護をいう。
注３　日中系サービスとは、生活介護、自立訓練（機能訓練）、自立訓練（生活訓練）、就労移行支援（養成
　　含む）、就労継続支援Ａ型、就労継続支援Ｂ型、就労選択支援をいう。</t>
    <rPh sb="5" eb="7">
      <t>ウンエイ</t>
    </rPh>
    <rPh sb="7" eb="9">
      <t>キテイ</t>
    </rPh>
    <rPh sb="145" eb="146">
      <t>チュウ</t>
    </rPh>
    <rPh sb="186" eb="187">
      <t>チュウ</t>
    </rPh>
    <rPh sb="189" eb="191">
      <t>ホウモン</t>
    </rPh>
    <rPh sb="191" eb="192">
      <t>ケイ</t>
    </rPh>
    <rPh sb="225" eb="226">
      <t>チュウ</t>
    </rPh>
    <rPh sb="228" eb="230">
      <t>ニッチュウ</t>
    </rPh>
    <rPh sb="230" eb="231">
      <t>ケイ</t>
    </rPh>
    <rPh sb="238" eb="240">
      <t>セイカツ</t>
    </rPh>
    <rPh sb="240" eb="242">
      <t>カイゴ</t>
    </rPh>
    <rPh sb="259" eb="261">
      <t>セイカツ</t>
    </rPh>
    <rPh sb="265" eb="267">
      <t>シュウロウ</t>
    </rPh>
    <rPh sb="267" eb="269">
      <t>イコウ</t>
    </rPh>
    <rPh sb="269" eb="271">
      <t>シエン</t>
    </rPh>
    <rPh sb="272" eb="274">
      <t>ヨウセイ</t>
    </rPh>
    <rPh sb="277" eb="278">
      <t>フク</t>
    </rPh>
    <rPh sb="288" eb="289">
      <t>ガタ</t>
    </rPh>
    <rPh sb="299" eb="301">
      <t>シュウロウ</t>
    </rPh>
    <rPh sb="301" eb="303">
      <t>センタク</t>
    </rPh>
    <rPh sb="303" eb="305">
      <t>シエン</t>
    </rPh>
    <phoneticPr fontId="33"/>
  </si>
  <si>
    <t>対象：計画相談支援、障害児相談支援</t>
    <phoneticPr fontId="33"/>
  </si>
  <si>
    <t>≪地域生活支援拠点等相談強化加算≫</t>
    <phoneticPr fontId="52"/>
  </si>
  <si>
    <t>対象：施設入所支援</t>
    <phoneticPr fontId="33"/>
  </si>
  <si>
    <t>≪地域移行促進加算（Ⅱ）≫</t>
    <rPh sb="1" eb="3">
      <t>チイキ</t>
    </rPh>
    <rPh sb="3" eb="5">
      <t>イコウ</t>
    </rPh>
    <rPh sb="5" eb="7">
      <t>ソクシン</t>
    </rPh>
    <rPh sb="7" eb="9">
      <t>カサン</t>
    </rPh>
    <phoneticPr fontId="52"/>
  </si>
  <si>
    <t>対象：地域移行支援</t>
    <phoneticPr fontId="33"/>
  </si>
  <si>
    <t>≪体験利用支援加算・体験宿泊加算≫</t>
    <phoneticPr fontId="52"/>
  </si>
  <si>
    <t>対象：日中系サービス※</t>
    <phoneticPr fontId="33"/>
  </si>
  <si>
    <t>≪障害福祉サービスの体験利用加算≫</t>
    <rPh sb="14" eb="16">
      <t>カサン</t>
    </rPh>
    <phoneticPr fontId="52"/>
  </si>
  <si>
    <t>≪緊急時受入加算≫</t>
    <rPh sb="1" eb="8">
      <t>キンキュウジウケイレカサン</t>
    </rPh>
    <phoneticPr fontId="52"/>
  </si>
  <si>
    <t>対象：短期入所、重度障害者等包括支援</t>
    <phoneticPr fontId="33"/>
  </si>
  <si>
    <t>≪地域生活支援拠点等として短期入所を行った場合の加算≫</t>
    <rPh sb="1" eb="10">
      <t>チイキセイカツシエンキョテントウ</t>
    </rPh>
    <rPh sb="13" eb="17">
      <t>タンキニュウショ</t>
    </rPh>
    <rPh sb="18" eb="19">
      <t>オコナ</t>
    </rPh>
    <rPh sb="21" eb="23">
      <t>バアイ</t>
    </rPh>
    <rPh sb="24" eb="26">
      <t>カサン</t>
    </rPh>
    <phoneticPr fontId="52"/>
  </si>
  <si>
    <t>対象：自立生活援助、地域定着支援、
　　　重度障害者等包括支援（自立生活援助のみ対象）</t>
    <rPh sb="32" eb="38">
      <t>ジリツセイカツエンジョ</t>
    </rPh>
    <rPh sb="40" eb="42">
      <t>タイショウ</t>
    </rPh>
    <phoneticPr fontId="33"/>
  </si>
  <si>
    <t>≪緊急時支援加算　地域生活支援拠点等の場合≫</t>
    <phoneticPr fontId="52"/>
  </si>
  <si>
    <t>対象：訪問系サービス※、
　　　重度障害者等包括支援（訪問系サービスのみ対象）</t>
    <rPh sb="3" eb="5">
      <t>ホウモン</t>
    </rPh>
    <rPh sb="5" eb="6">
      <t>ケイ</t>
    </rPh>
    <rPh sb="27" eb="29">
      <t>ホウモン</t>
    </rPh>
    <rPh sb="29" eb="30">
      <t>ケイ</t>
    </rPh>
    <rPh sb="36" eb="38">
      <t>タイショウ</t>
    </rPh>
    <phoneticPr fontId="33"/>
  </si>
  <si>
    <t>≪緊急時対応加算　地域生活支援拠点等の場合≫</t>
    <rPh sb="9" eb="18">
      <t>チイキセイカツシエンキョテントウ</t>
    </rPh>
    <rPh sb="19" eb="21">
      <t>バアイ</t>
    </rPh>
    <phoneticPr fontId="52"/>
  </si>
  <si>
    <t>５　当該届出により算定する加算</t>
    <rPh sb="2" eb="4">
      <t>トウガイ</t>
    </rPh>
    <rPh sb="4" eb="6">
      <t>トドケデ</t>
    </rPh>
    <rPh sb="9" eb="11">
      <t>サンテイ</t>
    </rPh>
    <rPh sb="13" eb="15">
      <t>カサン</t>
    </rPh>
    <phoneticPr fontId="33"/>
  </si>
  <si>
    <t>※該当者が複数名いる場合は、各々の氏名を記載すること。</t>
    <phoneticPr fontId="33"/>
  </si>
  <si>
    <t>４　市町村及び地域生活
　支援拠点等との連携及
　び調整に従事する者の
　氏名</t>
    <rPh sb="7" eb="9">
      <t>チイキ</t>
    </rPh>
    <rPh sb="9" eb="11">
      <t>セイカツ</t>
    </rPh>
    <rPh sb="13" eb="14">
      <t>シ</t>
    </rPh>
    <rPh sb="14" eb="15">
      <t>エン</t>
    </rPh>
    <rPh sb="15" eb="17">
      <t>キョテン</t>
    </rPh>
    <rPh sb="17" eb="18">
      <t>トウ</t>
    </rPh>
    <rPh sb="37" eb="39">
      <t>シメイ</t>
    </rPh>
    <phoneticPr fontId="33"/>
  </si>
  <si>
    <t>日</t>
    <rPh sb="0" eb="1">
      <t>ヒ</t>
    </rPh>
    <phoneticPr fontId="33"/>
  </si>
  <si>
    <t>月</t>
    <rPh sb="0" eb="1">
      <t>ツキ</t>
    </rPh>
    <phoneticPr fontId="33"/>
  </si>
  <si>
    <t>年</t>
    <rPh sb="0" eb="1">
      <t>ネン</t>
    </rPh>
    <phoneticPr fontId="33"/>
  </si>
  <si>
    <t>市町村により地域生活支援拠点等として位置付けられた日付</t>
    <rPh sb="25" eb="27">
      <t>ヒヅケ</t>
    </rPh>
    <phoneticPr fontId="33"/>
  </si>
  <si>
    <t>有　　　・　　　無</t>
    <rPh sb="0" eb="1">
      <t>ア</t>
    </rPh>
    <rPh sb="8" eb="9">
      <t>ナ</t>
    </rPh>
    <phoneticPr fontId="33"/>
  </si>
  <si>
    <t>市町村により地域生活支援拠点等として
位置付けられたことを証明する運営規程の有無</t>
    <rPh sb="0" eb="3">
      <t>シチョウソン</t>
    </rPh>
    <rPh sb="29" eb="31">
      <t>ショウメイ</t>
    </rPh>
    <rPh sb="33" eb="35">
      <t>ウンエイ</t>
    </rPh>
    <rPh sb="35" eb="37">
      <t>キテイ</t>
    </rPh>
    <rPh sb="38" eb="40">
      <t>ウム</t>
    </rPh>
    <phoneticPr fontId="33"/>
  </si>
  <si>
    <t>３　地域生活支援拠点等
　としての位置付け</t>
    <rPh sb="2" eb="4">
      <t>チイキ</t>
    </rPh>
    <rPh sb="4" eb="6">
      <t>セイカツ</t>
    </rPh>
    <rPh sb="6" eb="8">
      <t>シエン</t>
    </rPh>
    <rPh sb="8" eb="10">
      <t>キョテン</t>
    </rPh>
    <rPh sb="10" eb="11">
      <t>トウ</t>
    </rPh>
    <rPh sb="17" eb="20">
      <t>イチヅ</t>
    </rPh>
    <phoneticPr fontId="52"/>
  </si>
  <si>
    <t>２　事業所の名称</t>
    <rPh sb="2" eb="4">
      <t>ジギョウ</t>
    </rPh>
    <rPh sb="4" eb="5">
      <t>ジョ</t>
    </rPh>
    <rPh sb="6" eb="8">
      <t>メイショウ</t>
    </rPh>
    <phoneticPr fontId="52"/>
  </si>
  <si>
    <t>１　新規　　　　　２　変更　　　　　３　終了</t>
    <rPh sb="2" eb="4">
      <t>シンキ</t>
    </rPh>
    <rPh sb="11" eb="13">
      <t>ヘンコウ</t>
    </rPh>
    <rPh sb="20" eb="22">
      <t>シュウリョウ</t>
    </rPh>
    <phoneticPr fontId="52"/>
  </si>
  <si>
    <t>１　届出区分</t>
    <rPh sb="2" eb="4">
      <t>トドケデ</t>
    </rPh>
    <rPh sb="4" eb="6">
      <t>クブン</t>
    </rPh>
    <phoneticPr fontId="52"/>
  </si>
  <si>
    <t>地域生活支援拠点等に関連する加算の要件を満たす事業所として、以下のとおり届け出ます。</t>
    <rPh sb="0" eb="2">
      <t>チイキ</t>
    </rPh>
    <rPh sb="2" eb="4">
      <t>セイカツ</t>
    </rPh>
    <rPh sb="4" eb="6">
      <t>シエン</t>
    </rPh>
    <rPh sb="6" eb="8">
      <t>キョテン</t>
    </rPh>
    <rPh sb="8" eb="9">
      <t>トウ</t>
    </rPh>
    <rPh sb="10" eb="12">
      <t>カンレン</t>
    </rPh>
    <rPh sb="14" eb="16">
      <t>カサン</t>
    </rPh>
    <rPh sb="17" eb="19">
      <t>ヨウケン</t>
    </rPh>
    <rPh sb="20" eb="21">
      <t>ミ</t>
    </rPh>
    <rPh sb="23" eb="25">
      <t>ジギョウ</t>
    </rPh>
    <rPh sb="25" eb="26">
      <t>ジョ</t>
    </rPh>
    <rPh sb="30" eb="32">
      <t>イカ</t>
    </rPh>
    <rPh sb="36" eb="37">
      <t>トド</t>
    </rPh>
    <rPh sb="38" eb="39">
      <t>デ</t>
    </rPh>
    <phoneticPr fontId="3"/>
  </si>
  <si>
    <t>地域生活支援拠点等に関連する加算の届出</t>
    <rPh sb="0" eb="2">
      <t>チイキ</t>
    </rPh>
    <rPh sb="2" eb="4">
      <t>セイカツ</t>
    </rPh>
    <rPh sb="4" eb="6">
      <t>シエン</t>
    </rPh>
    <rPh sb="6" eb="8">
      <t>キョテン</t>
    </rPh>
    <rPh sb="8" eb="9">
      <t>トウ</t>
    </rPh>
    <rPh sb="10" eb="12">
      <t>カンレン</t>
    </rPh>
    <rPh sb="14" eb="16">
      <t>カサン</t>
    </rPh>
    <rPh sb="17" eb="19">
      <t>トドケデ</t>
    </rPh>
    <phoneticPr fontId="3"/>
  </si>
  <si>
    <t>年　　月　　日</t>
    <rPh sb="0" eb="1">
      <t>ネン</t>
    </rPh>
    <rPh sb="3" eb="4">
      <t>ツキ</t>
    </rPh>
    <rPh sb="6" eb="7">
      <t>ヒ</t>
    </rPh>
    <phoneticPr fontId="3"/>
  </si>
  <si>
    <t xml:space="preserve">⑫地域生活支援拠点等に関連する加算の届出 </t>
    <phoneticPr fontId="2"/>
  </si>
  <si>
    <r>
      <t>⑪訪問支援員に関する届出書</t>
    </r>
    <r>
      <rPr>
        <b/>
        <sz val="14"/>
        <color theme="1"/>
        <rFont val="ＭＳ Ｐゴシック"/>
        <family val="3"/>
        <charset val="128"/>
        <scheme val="minor"/>
      </rPr>
      <t>(訪問支援員特別加算・多職種連携加算・ケアニーズ対応加算関係)</t>
    </r>
    <phoneticPr fontId="2"/>
  </si>
  <si>
    <t>備考１　支援プログラムの公表については、都道府県に届出がされていない場合に減算することとなる点に
　　　　留意下さい。
　　　２　減算は、届出がされていない月から届出がされていない状態が解消されるに至った月まで、障害児　
　　　　全員について減算する点に留意下さい。
　　　３　都道府県に届出がされていない場合であっても令和７年３月31日までの間は減算されませんが、
　　　　総合的な支援と支援内容の見える化を進める観点から、速やかに取組を進める必要がある点に留
　　　　意下さい。</t>
    <rPh sb="0" eb="2">
      <t>ビコウ</t>
    </rPh>
    <rPh sb="46" eb="47">
      <t>テン</t>
    </rPh>
    <rPh sb="53" eb="55">
      <t>リュウイ</t>
    </rPh>
    <rPh sb="55" eb="56">
      <t>クダ</t>
    </rPh>
    <rPh sb="65" eb="67">
      <t>ゲンサン</t>
    </rPh>
    <rPh sb="213" eb="214">
      <t>スミ</t>
    </rPh>
    <rPh sb="223" eb="225">
      <t>ヒツヨウ</t>
    </rPh>
    <rPh sb="228" eb="229">
      <t>テン</t>
    </rPh>
    <rPh sb="237" eb="238">
      <t>クダ</t>
    </rPh>
    <phoneticPr fontId="3"/>
  </si>
  <si>
    <t>公　表　内　容</t>
    <rPh sb="0" eb="1">
      <t>コウ</t>
    </rPh>
    <rPh sb="2" eb="3">
      <t>ヒョウ</t>
    </rPh>
    <rPh sb="4" eb="5">
      <t>ナイ</t>
    </rPh>
    <rPh sb="6" eb="7">
      <t>カタチ</t>
    </rPh>
    <phoneticPr fontId="3"/>
  </si>
  <si>
    <t>①の場合は公表内容欄にURLを記載、②の場合は公表内容欄に詳細を記載</t>
    <rPh sb="2" eb="4">
      <t>バアイ</t>
    </rPh>
    <rPh sb="5" eb="7">
      <t>コウヒョウ</t>
    </rPh>
    <rPh sb="7" eb="9">
      <t>ナイヨウ</t>
    </rPh>
    <rPh sb="9" eb="10">
      <t>ラン</t>
    </rPh>
    <rPh sb="15" eb="17">
      <t>キサイ</t>
    </rPh>
    <rPh sb="20" eb="22">
      <t>バアイ</t>
    </rPh>
    <rPh sb="23" eb="25">
      <t>コウヒョウ</t>
    </rPh>
    <rPh sb="25" eb="27">
      <t>ナイヨウ</t>
    </rPh>
    <rPh sb="27" eb="28">
      <t>ラン</t>
    </rPh>
    <rPh sb="29" eb="31">
      <t>ショウサイ</t>
    </rPh>
    <rPh sb="32" eb="34">
      <t>キサイ</t>
    </rPh>
    <phoneticPr fontId="3"/>
  </si>
  <si>
    <t>① インターネット 　② その他（　　　　　　　　　　　　　　　　　）</t>
    <phoneticPr fontId="3"/>
  </si>
  <si>
    <t>公　表　方　法</t>
    <rPh sb="0" eb="1">
      <t>コウ</t>
    </rPh>
    <rPh sb="2" eb="3">
      <t>オモテ</t>
    </rPh>
    <rPh sb="4" eb="5">
      <t>カタ</t>
    </rPh>
    <rPh sb="6" eb="7">
      <t>ホウ</t>
    </rPh>
    <phoneticPr fontId="3"/>
  </si>
  <si>
    <t>　　　　　　年　　　　　　　　　　月</t>
    <phoneticPr fontId="3"/>
  </si>
  <si>
    <t>公表の実施時期</t>
    <rPh sb="0" eb="2">
      <t>コウヒョウ</t>
    </rPh>
    <rPh sb="3" eb="5">
      <t>ジッシ</t>
    </rPh>
    <rPh sb="5" eb="7">
      <t>ジキ</t>
    </rPh>
    <phoneticPr fontId="3"/>
  </si>
  <si>
    <t>【支援プログラムの公表状況】</t>
    <rPh sb="1" eb="3">
      <t>シエン</t>
    </rPh>
    <rPh sb="9" eb="11">
      <t>コウヒョウ</t>
    </rPh>
    <rPh sb="11" eb="13">
      <t>ジョウキョウ</t>
    </rPh>
    <phoneticPr fontId="3"/>
  </si>
  <si>
    <t>　　　　　　　　　　 年　　　  月</t>
    <rPh sb="11" eb="12">
      <t>ネン</t>
    </rPh>
    <rPh sb="17" eb="18">
      <t>ガツ</t>
    </rPh>
    <phoneticPr fontId="3"/>
  </si>
  <si>
    <r>
      <t xml:space="preserve">指　定　年　月
</t>
    </r>
    <r>
      <rPr>
        <sz val="6"/>
        <rFont val="ＭＳ Ｐゴシック"/>
        <family val="3"/>
        <charset val="128"/>
      </rPr>
      <t>（居宅訪問型児童発達支援）</t>
    </r>
    <phoneticPr fontId="3"/>
  </si>
  <si>
    <t>　　　　　　年　　　　月</t>
    <phoneticPr fontId="3"/>
  </si>
  <si>
    <r>
      <t xml:space="preserve">指　定　年　月
</t>
    </r>
    <r>
      <rPr>
        <sz val="10"/>
        <rFont val="ＭＳ Ｐゴシック"/>
        <family val="3"/>
        <charset val="128"/>
      </rPr>
      <t>（放課後等デイサービス）</t>
    </r>
    <rPh sb="0" eb="1">
      <t>ユビ</t>
    </rPh>
    <rPh sb="2" eb="3">
      <t>サダム</t>
    </rPh>
    <rPh sb="4" eb="5">
      <t>ネン</t>
    </rPh>
    <rPh sb="6" eb="7">
      <t>ガツ</t>
    </rPh>
    <rPh sb="9" eb="13">
      <t>ホウカゴトウ</t>
    </rPh>
    <phoneticPr fontId="3"/>
  </si>
  <si>
    <r>
      <t xml:space="preserve">指　定　年　月
</t>
    </r>
    <r>
      <rPr>
        <sz val="10"/>
        <rFont val="ＭＳ Ｐゴシック"/>
        <family val="3"/>
        <charset val="128"/>
      </rPr>
      <t>（児童発達支援）</t>
    </r>
    <rPh sb="0" eb="1">
      <t>ユビ</t>
    </rPh>
    <rPh sb="2" eb="3">
      <t>サダム</t>
    </rPh>
    <rPh sb="4" eb="5">
      <t>ネン</t>
    </rPh>
    <rPh sb="6" eb="7">
      <t>ガツ</t>
    </rPh>
    <rPh sb="9" eb="11">
      <t>ジドウ</t>
    </rPh>
    <rPh sb="11" eb="13">
      <t>ハッタツ</t>
    </rPh>
    <rPh sb="13" eb="15">
      <t>シエン</t>
    </rPh>
    <phoneticPr fontId="3"/>
  </si>
  <si>
    <t>事業所所在地
（区市町村名）</t>
    <rPh sb="0" eb="3">
      <t>ジギョウショ</t>
    </rPh>
    <rPh sb="3" eb="4">
      <t>トコロ</t>
    </rPh>
    <rPh sb="4" eb="5">
      <t>ザイ</t>
    </rPh>
    <rPh sb="5" eb="6">
      <t>チ</t>
    </rPh>
    <rPh sb="8" eb="12">
      <t>クシチョウソン</t>
    </rPh>
    <rPh sb="12" eb="13">
      <t>メイ</t>
    </rPh>
    <phoneticPr fontId="3"/>
  </si>
  <si>
    <t>①児童発達支援　②放課後等デイサービス　③①・②の多機能　④居宅訪問型児童発達支援</t>
    <rPh sb="30" eb="32">
      <t>キョタク</t>
    </rPh>
    <rPh sb="32" eb="34">
      <t>ホウモン</t>
    </rPh>
    <rPh sb="34" eb="35">
      <t>ガタ</t>
    </rPh>
    <rPh sb="35" eb="37">
      <t>ジドウ</t>
    </rPh>
    <rPh sb="37" eb="39">
      <t>ハッタツ</t>
    </rPh>
    <rPh sb="39" eb="41">
      <t>シエン</t>
    </rPh>
    <phoneticPr fontId="3"/>
  </si>
  <si>
    <t>サービスの種別</t>
    <rPh sb="5" eb="7">
      <t>シュベツ</t>
    </rPh>
    <phoneticPr fontId="3"/>
  </si>
  <si>
    <t>事業所名</t>
    <rPh sb="0" eb="2">
      <t>ジギョウ</t>
    </rPh>
    <rPh sb="2" eb="3">
      <t>ショ</t>
    </rPh>
    <rPh sb="3" eb="4">
      <t>メイ</t>
    </rPh>
    <phoneticPr fontId="3"/>
  </si>
  <si>
    <t>法　人　名</t>
    <rPh sb="0" eb="1">
      <t>ホウ</t>
    </rPh>
    <rPh sb="2" eb="3">
      <t>ヒト</t>
    </rPh>
    <rPh sb="4" eb="5">
      <t>メイ</t>
    </rPh>
    <phoneticPr fontId="3"/>
  </si>
  <si>
    <t>支援プログラムの公表状況に関する届出書</t>
    <rPh sb="0" eb="2">
      <t>シエン</t>
    </rPh>
    <rPh sb="13" eb="14">
      <t>カン</t>
    </rPh>
    <rPh sb="16" eb="19">
      <t>トドケデショ</t>
    </rPh>
    <phoneticPr fontId="3"/>
  </si>
  <si>
    <t>　　　　年　　月　　日</t>
    <phoneticPr fontId="3"/>
  </si>
  <si>
    <t>⑬支援プログラムの公表状況に関する届出書</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8" x14ac:knownFonts="1">
    <font>
      <sz val="11"/>
      <color theme="1"/>
      <name val="ＭＳ Ｐゴシック"/>
      <family val="2"/>
      <charset val="128"/>
      <scheme val="minor"/>
    </font>
    <font>
      <sz val="11"/>
      <name val="ＭＳ Ｐゴシック"/>
      <family val="3"/>
      <charset val="128"/>
    </font>
    <font>
      <sz val="6"/>
      <name val="ＭＳ Ｐゴシック"/>
      <family val="2"/>
      <charset val="128"/>
      <scheme val="minor"/>
    </font>
    <font>
      <sz val="6"/>
      <name val="ＭＳ Ｐゴシック"/>
      <family val="3"/>
      <charset val="128"/>
    </font>
    <font>
      <sz val="11"/>
      <color theme="1"/>
      <name val="ＭＳ Ｐゴシック"/>
      <family val="3"/>
      <charset val="128"/>
      <scheme val="minor"/>
    </font>
    <font>
      <u/>
      <sz val="11"/>
      <color theme="10"/>
      <name val="ＭＳ Ｐゴシック"/>
      <family val="2"/>
      <charset val="128"/>
      <scheme val="minor"/>
    </font>
    <font>
      <sz val="11"/>
      <name val="HG丸ｺﾞｼｯｸM-PRO"/>
      <family val="3"/>
      <charset val="128"/>
    </font>
    <font>
      <sz val="14"/>
      <name val="HG丸ｺﾞｼｯｸM-PRO"/>
      <family val="3"/>
      <charset val="128"/>
    </font>
    <font>
      <sz val="14"/>
      <color theme="1"/>
      <name val="HG丸ｺﾞｼｯｸM-PRO"/>
      <family val="3"/>
      <charset val="128"/>
    </font>
    <font>
      <b/>
      <sz val="14"/>
      <name val="HG丸ｺﾞｼｯｸM-PRO"/>
      <family val="3"/>
      <charset val="128"/>
    </font>
    <font>
      <sz val="10"/>
      <color theme="1"/>
      <name val="游ゴシック"/>
      <family val="3"/>
      <charset val="128"/>
    </font>
    <font>
      <u/>
      <sz val="11"/>
      <color theme="10"/>
      <name val="游ゴシック"/>
      <family val="3"/>
      <charset val="128"/>
    </font>
    <font>
      <b/>
      <u/>
      <sz val="11"/>
      <color rgb="FFFF0000"/>
      <name val="游ゴシック"/>
      <family val="3"/>
      <charset val="128"/>
    </font>
    <font>
      <b/>
      <sz val="12"/>
      <color theme="1"/>
      <name val="游ゴシック"/>
      <family val="3"/>
      <charset val="128"/>
    </font>
    <font>
      <sz val="14"/>
      <name val="游ゴシック"/>
      <family val="3"/>
      <charset val="128"/>
    </font>
    <font>
      <sz val="11"/>
      <name val="游ゴシック"/>
      <family val="3"/>
      <charset val="128"/>
    </font>
    <font>
      <b/>
      <sz val="11"/>
      <name val="游ゴシック"/>
      <family val="3"/>
      <charset val="128"/>
    </font>
    <font>
      <sz val="10"/>
      <name val="游ゴシック"/>
      <family val="3"/>
      <charset val="128"/>
    </font>
    <font>
      <b/>
      <sz val="10"/>
      <color theme="1"/>
      <name val="Meiryo UI"/>
      <family val="3"/>
      <charset val="128"/>
    </font>
    <font>
      <b/>
      <u/>
      <sz val="11"/>
      <color theme="10"/>
      <name val="Meiryo UI"/>
      <family val="3"/>
      <charset val="128"/>
    </font>
    <font>
      <sz val="11"/>
      <name val="HGｺﾞｼｯｸM"/>
      <family val="3"/>
      <charset val="128"/>
    </font>
    <font>
      <sz val="11"/>
      <name val="ＭＳ Ｐゴシック"/>
      <family val="3"/>
      <charset val="128"/>
      <scheme val="minor"/>
    </font>
    <font>
      <sz val="14"/>
      <name val="HGｺﾞｼｯｸM"/>
      <family val="3"/>
      <charset val="128"/>
    </font>
    <font>
      <sz val="10"/>
      <name val="HGｺﾞｼｯｸM"/>
      <family val="3"/>
      <charset val="128"/>
    </font>
    <font>
      <sz val="14"/>
      <name val="ＭＳ Ｐゴシック"/>
      <family val="3"/>
      <charset val="128"/>
    </font>
    <font>
      <sz val="12"/>
      <name val="HGｺﾞｼｯｸM"/>
      <family val="3"/>
      <charset val="128"/>
    </font>
    <font>
      <sz val="16"/>
      <name val="HGｺﾞｼｯｸM"/>
      <family val="3"/>
      <charset val="128"/>
    </font>
    <font>
      <sz val="14"/>
      <color rgb="FFFF0000"/>
      <name val="HGｺﾞｼｯｸM"/>
      <family val="3"/>
      <charset val="128"/>
    </font>
    <font>
      <sz val="12"/>
      <name val="ＭＳ ゴシック"/>
      <family val="3"/>
      <charset val="128"/>
    </font>
    <font>
      <sz val="10"/>
      <name val="ＭＳ ゴシック"/>
      <family val="3"/>
      <charset val="128"/>
    </font>
    <font>
      <sz val="10"/>
      <name val="Microsoft YaHei"/>
      <family val="2"/>
      <charset val="134"/>
    </font>
    <font>
      <sz val="9"/>
      <name val="ＭＳ ゴシック"/>
      <family val="3"/>
      <charset val="128"/>
    </font>
    <font>
      <sz val="9"/>
      <name val="HGｺﾞｼｯｸM"/>
      <family val="3"/>
      <charset val="128"/>
    </font>
    <font>
      <sz val="6"/>
      <name val="ＭＳ Ｐゴシック"/>
      <family val="3"/>
      <charset val="128"/>
      <scheme val="minor"/>
    </font>
    <font>
      <sz val="11"/>
      <name val="ＭＳ ゴシック"/>
      <family val="3"/>
      <charset val="128"/>
    </font>
    <font>
      <sz val="11"/>
      <color theme="1"/>
      <name val="HGｺﾞｼｯｸM"/>
      <family val="3"/>
      <charset val="128"/>
    </font>
    <font>
      <sz val="10.5"/>
      <color theme="1"/>
      <name val="游明朝"/>
      <family val="1"/>
      <charset val="128"/>
    </font>
    <font>
      <sz val="11"/>
      <color rgb="FFFF0000"/>
      <name val="HGｺﾞｼｯｸM"/>
      <family val="3"/>
      <charset val="128"/>
    </font>
    <font>
      <sz val="11"/>
      <name val="HGｺﾞｼｯｸM"/>
      <family val="3"/>
    </font>
    <font>
      <sz val="11"/>
      <name val="Microsoft JhengHei"/>
      <family val="3"/>
      <charset val="136"/>
    </font>
    <font>
      <b/>
      <sz val="20"/>
      <color theme="1"/>
      <name val="ＭＳ Ｐゴシック"/>
      <family val="3"/>
      <charset val="128"/>
      <scheme val="minor"/>
    </font>
    <font>
      <sz val="12"/>
      <name val="ＭＳ Ｐゴシック"/>
      <family val="3"/>
      <charset val="128"/>
    </font>
    <font>
      <b/>
      <sz val="11"/>
      <name val="ＭＳ Ｐゴシック"/>
      <family val="3"/>
      <charset val="128"/>
    </font>
    <font>
      <b/>
      <sz val="12"/>
      <name val="ＭＳ Ｐゴシック"/>
      <family val="3"/>
      <charset val="128"/>
    </font>
    <font>
      <sz val="11"/>
      <name val="HGSｺﾞｼｯｸM"/>
      <family val="3"/>
      <charset val="128"/>
    </font>
    <font>
      <b/>
      <sz val="11"/>
      <name val="HGSｺﾞｼｯｸM"/>
      <family val="3"/>
      <charset val="128"/>
    </font>
    <font>
      <sz val="11"/>
      <color theme="1"/>
      <name val="HGSｺﾞｼｯｸM"/>
      <family val="3"/>
      <charset val="128"/>
    </font>
    <font>
      <sz val="12"/>
      <color theme="1"/>
      <name val="HGSｺﾞｼｯｸM"/>
      <family val="3"/>
      <charset val="128"/>
    </font>
    <font>
      <b/>
      <sz val="11"/>
      <color theme="1"/>
      <name val="HGSｺﾞｼｯｸM"/>
      <family val="3"/>
      <charset val="128"/>
    </font>
    <font>
      <sz val="10"/>
      <name val="HGSｺﾞｼｯｸM"/>
      <family val="3"/>
      <charset val="128"/>
    </font>
    <font>
      <sz val="12"/>
      <name val="HGSｺﾞｼｯｸM"/>
      <family val="3"/>
      <charset val="128"/>
    </font>
    <font>
      <sz val="9"/>
      <name val="HGSｺﾞｼｯｸM"/>
      <family val="3"/>
      <charset val="128"/>
    </font>
    <font>
      <sz val="6"/>
      <name val="ＭＳ 明朝"/>
      <family val="1"/>
      <charset val="128"/>
    </font>
    <font>
      <b/>
      <sz val="14"/>
      <name val="HGSｺﾞｼｯｸM"/>
      <family val="3"/>
      <charset val="128"/>
    </font>
    <font>
      <b/>
      <sz val="14"/>
      <color theme="1"/>
      <name val="ＭＳ Ｐゴシック"/>
      <family val="3"/>
      <charset val="128"/>
      <scheme val="minor"/>
    </font>
    <font>
      <i/>
      <sz val="10"/>
      <name val="ＭＳ Ｐゴシック"/>
      <family val="3"/>
      <charset val="128"/>
    </font>
    <font>
      <sz val="10"/>
      <name val="ＭＳ Ｐゴシック"/>
      <family val="3"/>
      <charset val="128"/>
    </font>
    <font>
      <sz val="14"/>
      <color indexed="8"/>
      <name val="ＭＳ Ｐゴシック"/>
      <family val="3"/>
      <charset val="128"/>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9" tint="0.59999389629810485"/>
        <bgColor indexed="64"/>
      </patternFill>
    </fill>
  </fills>
  <borders count="7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medium">
        <color indexed="64"/>
      </bottom>
      <diagonal/>
    </border>
    <border>
      <left/>
      <right style="medium">
        <color indexed="64"/>
      </right>
      <top style="hair">
        <color indexed="64"/>
      </top>
      <bottom style="medium">
        <color indexed="64"/>
      </bottom>
      <diagonal/>
    </border>
    <border>
      <left/>
      <right/>
      <top style="medium">
        <color indexed="64"/>
      </top>
      <bottom/>
      <diagonal/>
    </border>
    <border>
      <left/>
      <right/>
      <top style="hair">
        <color indexed="64"/>
      </top>
      <bottom style="hair">
        <color indexed="64"/>
      </bottom>
      <diagonal/>
    </border>
    <border>
      <left/>
      <right/>
      <top style="hair">
        <color indexed="64"/>
      </top>
      <bottom style="medium">
        <color indexed="64"/>
      </bottom>
      <diagonal/>
    </border>
    <border>
      <left/>
      <right style="hair">
        <color indexed="64"/>
      </right>
      <top style="medium">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medium">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hair">
        <color indexed="64"/>
      </left>
      <right/>
      <top style="medium">
        <color indexed="64"/>
      </top>
      <bottom/>
      <diagonal/>
    </border>
    <border diagonalDown="1">
      <left style="thin">
        <color indexed="64"/>
      </left>
      <right style="thin">
        <color indexed="64"/>
      </right>
      <top style="thin">
        <color indexed="64"/>
      </top>
      <bottom style="thin">
        <color indexed="64"/>
      </bottom>
      <diagonal style="thin">
        <color indexed="64"/>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medium">
        <color indexed="64"/>
      </left>
      <right style="medium">
        <color indexed="64"/>
      </right>
      <top/>
      <bottom/>
      <diagonal/>
    </border>
    <border>
      <left style="dashed">
        <color indexed="64"/>
      </left>
      <right/>
      <top style="thin">
        <color indexed="64"/>
      </top>
      <bottom style="thin">
        <color indexed="64"/>
      </bottom>
      <diagonal/>
    </border>
    <border>
      <left style="medium">
        <color indexed="64"/>
      </left>
      <right style="dashed">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s>
  <cellStyleXfs count="10">
    <xf numFmtId="0" fontId="0" fillId="0" borderId="0">
      <alignment vertical="center"/>
    </xf>
    <xf numFmtId="0" fontId="1" fillId="0" borderId="0">
      <alignment vertical="center"/>
    </xf>
    <xf numFmtId="0" fontId="1" fillId="0" borderId="0">
      <alignment vertical="center"/>
    </xf>
    <xf numFmtId="0" fontId="1" fillId="0" borderId="0"/>
    <xf numFmtId="0" fontId="4" fillId="0" borderId="0">
      <alignment vertical="center"/>
    </xf>
    <xf numFmtId="0" fontId="5" fillId="0" borderId="0" applyNumberForma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cellStyleXfs>
  <cellXfs count="488">
    <xf numFmtId="0" fontId="0" fillId="0" borderId="0" xfId="0">
      <alignment vertical="center"/>
    </xf>
    <xf numFmtId="0" fontId="6" fillId="0" borderId="0" xfId="1" applyFont="1">
      <alignment vertical="center"/>
    </xf>
    <xf numFmtId="0" fontId="7" fillId="0" borderId="0" xfId="1" applyFont="1">
      <alignment vertical="center"/>
    </xf>
    <xf numFmtId="0" fontId="7" fillId="0" borderId="0" xfId="1" applyFont="1" applyBorder="1" applyAlignment="1">
      <alignment horizontal="center" vertical="center"/>
    </xf>
    <xf numFmtId="0" fontId="6" fillId="0" borderId="1" xfId="1" applyFont="1" applyBorder="1" applyAlignment="1">
      <alignment horizontal="center" vertical="center"/>
    </xf>
    <xf numFmtId="0" fontId="6" fillId="0" borderId="13" xfId="1" applyFont="1" applyBorder="1">
      <alignment vertical="center"/>
    </xf>
    <xf numFmtId="0" fontId="6" fillId="0" borderId="4" xfId="1" applyFont="1" applyBorder="1">
      <alignment vertical="center"/>
    </xf>
    <xf numFmtId="0" fontId="6" fillId="0" borderId="5" xfId="1" applyFont="1" applyBorder="1">
      <alignment vertical="center"/>
    </xf>
    <xf numFmtId="0" fontId="6" fillId="0" borderId="0" xfId="1" applyFont="1" applyBorder="1">
      <alignment vertical="center"/>
    </xf>
    <xf numFmtId="0" fontId="6" fillId="0" borderId="8" xfId="1" applyFont="1" applyBorder="1" applyAlignment="1">
      <alignment horizontal="left" vertical="center"/>
    </xf>
    <xf numFmtId="0" fontId="6" fillId="0" borderId="14" xfId="1" applyFont="1" applyBorder="1">
      <alignment vertical="center"/>
    </xf>
    <xf numFmtId="0" fontId="6" fillId="0" borderId="7" xfId="1" applyFont="1" applyBorder="1" applyAlignment="1">
      <alignment horizontal="center" vertical="center"/>
    </xf>
    <xf numFmtId="0" fontId="6" fillId="0" borderId="10" xfId="1" applyFont="1" applyBorder="1">
      <alignment vertical="center"/>
    </xf>
    <xf numFmtId="0" fontId="6" fillId="0" borderId="15" xfId="1" applyFont="1" applyBorder="1">
      <alignment vertical="center"/>
    </xf>
    <xf numFmtId="0" fontId="6" fillId="0" borderId="12" xfId="1" applyFont="1" applyBorder="1">
      <alignment vertical="center"/>
    </xf>
    <xf numFmtId="0" fontId="6" fillId="0" borderId="7" xfId="1" applyFont="1" applyBorder="1" applyAlignment="1">
      <alignment horizontal="left" vertical="center"/>
    </xf>
    <xf numFmtId="0" fontId="6" fillId="0" borderId="8" xfId="1" applyFont="1" applyBorder="1">
      <alignment vertical="center"/>
    </xf>
    <xf numFmtId="0" fontId="6" fillId="0" borderId="11" xfId="1" applyFont="1" applyBorder="1">
      <alignment vertical="center"/>
    </xf>
    <xf numFmtId="0" fontId="6" fillId="0" borderId="7" xfId="1" applyFont="1" applyBorder="1">
      <alignment vertical="center"/>
    </xf>
    <xf numFmtId="0" fontId="6" fillId="0" borderId="0" xfId="1" applyFont="1" applyAlignment="1">
      <alignment horizontal="right"/>
    </xf>
    <xf numFmtId="0" fontId="9" fillId="0" borderId="0" xfId="1" applyFont="1" applyAlignment="1"/>
    <xf numFmtId="0" fontId="6" fillId="0" borderId="6" xfId="1" applyFont="1" applyBorder="1" applyAlignment="1">
      <alignment horizontal="center" vertical="center"/>
    </xf>
    <xf numFmtId="0" fontId="6" fillId="0" borderId="7" xfId="1" applyFont="1" applyBorder="1" applyAlignment="1">
      <alignment horizontal="right" vertical="center" indent="1"/>
    </xf>
    <xf numFmtId="0" fontId="6" fillId="0" borderId="11" xfId="1" applyFont="1" applyBorder="1" applyAlignment="1">
      <alignment horizontal="center" vertical="center"/>
    </xf>
    <xf numFmtId="0" fontId="6" fillId="0" borderId="7" xfId="1" applyFont="1" applyBorder="1" applyAlignment="1">
      <alignment horizontal="distributed" vertical="center" justifyLastLine="1"/>
    </xf>
    <xf numFmtId="0" fontId="6" fillId="0" borderId="7" xfId="1" applyFont="1" applyBorder="1" applyAlignment="1">
      <alignment horizontal="distributed" vertical="center" wrapText="1" justifyLastLine="1"/>
    </xf>
    <xf numFmtId="0" fontId="6" fillId="0" borderId="14" xfId="1" applyFont="1" applyBorder="1" applyAlignment="1">
      <alignment horizontal="right" vertical="center"/>
    </xf>
    <xf numFmtId="0" fontId="6" fillId="0" borderId="9" xfId="1" applyFont="1" applyBorder="1">
      <alignment vertical="center"/>
    </xf>
    <xf numFmtId="0" fontId="6" fillId="0" borderId="0" xfId="1" applyFont="1" applyAlignment="1">
      <alignment horizontal="left" vertical="center" indent="3"/>
    </xf>
    <xf numFmtId="0" fontId="10" fillId="0" borderId="0" xfId="0" applyFont="1">
      <alignment vertical="center"/>
    </xf>
    <xf numFmtId="0" fontId="14" fillId="0" borderId="0" xfId="1" applyFont="1">
      <alignment vertical="center"/>
    </xf>
    <xf numFmtId="0" fontId="15" fillId="0" borderId="0" xfId="1" applyFont="1">
      <alignment vertical="center"/>
    </xf>
    <xf numFmtId="0" fontId="15" fillId="0" borderId="0" xfId="1" applyFont="1" applyAlignment="1">
      <alignment horizontal="right" vertical="center"/>
    </xf>
    <xf numFmtId="0" fontId="14" fillId="0" borderId="0" xfId="1" applyFont="1" applyBorder="1" applyAlignment="1">
      <alignment vertical="center"/>
    </xf>
    <xf numFmtId="0" fontId="14" fillId="0" borderId="0" xfId="1" applyFont="1" applyBorder="1" applyAlignment="1">
      <alignment horizontal="center" vertical="center"/>
    </xf>
    <xf numFmtId="0" fontId="15" fillId="0" borderId="1" xfId="1" applyFont="1" applyBorder="1" applyAlignment="1">
      <alignment horizontal="left" vertical="center"/>
    </xf>
    <xf numFmtId="0" fontId="15" fillId="0" borderId="7" xfId="1" applyFont="1" applyBorder="1" applyAlignment="1">
      <alignment horizontal="left" vertical="center"/>
    </xf>
    <xf numFmtId="0" fontId="15" fillId="0" borderId="14" xfId="1" applyFont="1" applyBorder="1" applyAlignment="1">
      <alignment vertical="center"/>
    </xf>
    <xf numFmtId="0" fontId="15" fillId="0" borderId="0" xfId="1" applyFont="1" applyBorder="1" applyAlignment="1">
      <alignment vertical="center"/>
    </xf>
    <xf numFmtId="0" fontId="15" fillId="0" borderId="13" xfId="1" applyFont="1" applyBorder="1">
      <alignment vertical="center"/>
    </xf>
    <xf numFmtId="0" fontId="15" fillId="0" borderId="4" xfId="1" applyFont="1" applyBorder="1">
      <alignment vertical="center"/>
    </xf>
    <xf numFmtId="0" fontId="15" fillId="0" borderId="5" xfId="1" applyFont="1" applyBorder="1">
      <alignment vertical="center"/>
    </xf>
    <xf numFmtId="0" fontId="15" fillId="0" borderId="0" xfId="1" applyFont="1" applyBorder="1">
      <alignment vertical="center"/>
    </xf>
    <xf numFmtId="0" fontId="15" fillId="0" borderId="14" xfId="1" applyFont="1" applyBorder="1">
      <alignment vertical="center"/>
    </xf>
    <xf numFmtId="0" fontId="15" fillId="0" borderId="7" xfId="1" applyFont="1" applyBorder="1" applyAlignment="1">
      <alignment horizontal="center" vertical="center"/>
    </xf>
    <xf numFmtId="0" fontId="15" fillId="0" borderId="7" xfId="1" applyFont="1" applyBorder="1" applyAlignment="1">
      <alignment horizontal="center" vertical="center" justifyLastLine="1"/>
    </xf>
    <xf numFmtId="0" fontId="15" fillId="0" borderId="7" xfId="1" applyFont="1" applyBorder="1" applyAlignment="1">
      <alignment horizontal="center" vertical="center" wrapText="1" justifyLastLine="1"/>
    </xf>
    <xf numFmtId="0" fontId="15" fillId="0" borderId="10" xfId="1" applyFont="1" applyBorder="1">
      <alignment vertical="center"/>
    </xf>
    <xf numFmtId="0" fontId="15" fillId="0" borderId="16" xfId="1" applyFont="1" applyBorder="1" applyAlignment="1">
      <alignment horizontal="center" vertical="center"/>
    </xf>
    <xf numFmtId="0" fontId="16" fillId="0" borderId="9" xfId="1" applyFont="1" applyBorder="1" applyAlignment="1">
      <alignment horizontal="center" vertical="center" justifyLastLine="1"/>
    </xf>
    <xf numFmtId="0" fontId="15" fillId="0" borderId="9" xfId="1" applyFont="1" applyBorder="1" applyAlignment="1">
      <alignment horizontal="center" vertical="center" justifyLastLine="1"/>
    </xf>
    <xf numFmtId="0" fontId="15" fillId="0" borderId="0" xfId="1" applyFont="1" applyBorder="1" applyAlignment="1">
      <alignment horizontal="center" vertical="center" justifyLastLine="1"/>
    </xf>
    <xf numFmtId="0" fontId="15" fillId="0" borderId="0" xfId="1" applyFont="1" applyBorder="1" applyAlignment="1">
      <alignment vertical="center" justifyLastLine="1"/>
    </xf>
    <xf numFmtId="0" fontId="15" fillId="0" borderId="15" xfId="1" applyFont="1" applyBorder="1">
      <alignment vertical="center"/>
    </xf>
    <xf numFmtId="0" fontId="15" fillId="0" borderId="12" xfId="1" applyFont="1" applyBorder="1">
      <alignment vertical="center"/>
    </xf>
    <xf numFmtId="0" fontId="15" fillId="0" borderId="0" xfId="1" applyFont="1" applyAlignment="1">
      <alignment vertical="center"/>
    </xf>
    <xf numFmtId="0" fontId="15" fillId="0" borderId="1" xfId="1" applyFont="1" applyBorder="1" applyAlignment="1">
      <alignment horizontal="center" vertical="center"/>
    </xf>
    <xf numFmtId="0" fontId="15" fillId="0" borderId="7" xfId="1" applyFont="1" applyBorder="1" applyAlignment="1">
      <alignment vertical="center" wrapText="1"/>
    </xf>
    <xf numFmtId="0" fontId="15" fillId="0" borderId="8" xfId="1" applyFont="1" applyBorder="1">
      <alignment vertical="center"/>
    </xf>
    <xf numFmtId="0" fontId="15" fillId="0" borderId="7" xfId="1" applyFont="1" applyBorder="1" applyAlignment="1">
      <alignment vertical="center"/>
    </xf>
    <xf numFmtId="0" fontId="15" fillId="0" borderId="16" xfId="1" applyFont="1" applyBorder="1" applyAlignment="1">
      <alignment vertical="center"/>
    </xf>
    <xf numFmtId="0" fontId="15" fillId="0" borderId="9" xfId="1" applyFont="1" applyBorder="1" applyAlignment="1">
      <alignment vertical="center" justifyLastLine="1"/>
    </xf>
    <xf numFmtId="0" fontId="15" fillId="0" borderId="11" xfId="1" applyFont="1" applyBorder="1">
      <alignment vertical="center"/>
    </xf>
    <xf numFmtId="0" fontId="10" fillId="0" borderId="19" xfId="0" applyFont="1" applyBorder="1">
      <alignment vertical="center"/>
    </xf>
    <xf numFmtId="0" fontId="10" fillId="0" borderId="20" xfId="0" applyFont="1" applyBorder="1">
      <alignment vertical="center"/>
    </xf>
    <xf numFmtId="0" fontId="10" fillId="0" borderId="22" xfId="0" applyFont="1" applyBorder="1">
      <alignment vertical="center"/>
    </xf>
    <xf numFmtId="0" fontId="11" fillId="0" borderId="28" xfId="5" applyFont="1" applyBorder="1">
      <alignment vertical="center"/>
    </xf>
    <xf numFmtId="0" fontId="11" fillId="0" borderId="29" xfId="5" applyFont="1" applyBorder="1">
      <alignment vertical="center"/>
    </xf>
    <xf numFmtId="0" fontId="11" fillId="0" borderId="29" xfId="5" applyFont="1" applyBorder="1" applyAlignment="1">
      <alignment horizontal="left" vertical="center"/>
    </xf>
    <xf numFmtId="0" fontId="12" fillId="0" borderId="29" xfId="5" applyFont="1" applyBorder="1" applyAlignment="1">
      <alignment horizontal="left" vertical="center"/>
    </xf>
    <xf numFmtId="0" fontId="11" fillId="0" borderId="30" xfId="5" applyFont="1" applyBorder="1" applyAlignment="1">
      <alignment horizontal="left" vertical="center"/>
    </xf>
    <xf numFmtId="0" fontId="10" fillId="3" borderId="31" xfId="0" applyFont="1" applyFill="1" applyBorder="1">
      <alignment vertical="center"/>
    </xf>
    <xf numFmtId="0" fontId="10" fillId="3" borderId="25" xfId="0" applyFont="1" applyFill="1" applyBorder="1">
      <alignment vertical="center"/>
    </xf>
    <xf numFmtId="0" fontId="10" fillId="3" borderId="21" xfId="0" applyFont="1" applyFill="1" applyBorder="1">
      <alignment vertical="center"/>
    </xf>
    <xf numFmtId="0" fontId="18" fillId="4" borderId="31" xfId="0" applyFont="1" applyFill="1" applyBorder="1" applyAlignment="1">
      <alignment horizontal="center" vertical="center"/>
    </xf>
    <xf numFmtId="0" fontId="10" fillId="3" borderId="32" xfId="0" applyFont="1" applyFill="1" applyBorder="1">
      <alignment vertical="center"/>
    </xf>
    <xf numFmtId="0" fontId="10" fillId="3" borderId="26" xfId="0" applyFont="1" applyFill="1" applyBorder="1">
      <alignment vertical="center"/>
    </xf>
    <xf numFmtId="0" fontId="10" fillId="3" borderId="23" xfId="0" applyFont="1" applyFill="1" applyBorder="1">
      <alignment vertical="center"/>
    </xf>
    <xf numFmtId="0" fontId="20" fillId="0" borderId="0" xfId="2" applyFont="1">
      <alignment vertical="center"/>
    </xf>
    <xf numFmtId="0" fontId="21" fillId="0" borderId="0" xfId="2" applyFont="1">
      <alignment vertical="center"/>
    </xf>
    <xf numFmtId="0" fontId="20" fillId="0" borderId="0" xfId="2" applyFont="1" applyAlignment="1">
      <alignment horizontal="right" vertical="center"/>
    </xf>
    <xf numFmtId="0" fontId="21" fillId="0" borderId="0" xfId="2" applyFont="1" applyAlignment="1">
      <alignment horizontal="center" vertical="center"/>
    </xf>
    <xf numFmtId="0" fontId="20" fillId="0" borderId="0" xfId="2" applyFont="1" applyAlignment="1">
      <alignment horizontal="center" vertical="center"/>
    </xf>
    <xf numFmtId="0" fontId="20" fillId="0" borderId="2" xfId="2" applyFont="1" applyBorder="1" applyAlignment="1">
      <alignment horizontal="center" vertical="center"/>
    </xf>
    <xf numFmtId="0" fontId="20" fillId="0" borderId="0" xfId="2" applyFont="1" applyAlignment="1">
      <alignment horizontal="right" vertical="top" wrapText="1"/>
    </xf>
    <xf numFmtId="0" fontId="20" fillId="0" borderId="0" xfId="2" quotePrefix="1" applyFont="1" applyAlignment="1">
      <alignment horizontal="right" vertical="top" wrapText="1"/>
    </xf>
    <xf numFmtId="0" fontId="21" fillId="0" borderId="0" xfId="2" applyFont="1" applyAlignment="1">
      <alignment vertical="center" wrapText="1"/>
    </xf>
    <xf numFmtId="0" fontId="24" fillId="0" borderId="0" xfId="1" applyFont="1">
      <alignment vertical="center"/>
    </xf>
    <xf numFmtId="0" fontId="22" fillId="0" borderId="0" xfId="1" applyFont="1">
      <alignment vertical="center"/>
    </xf>
    <xf numFmtId="0" fontId="20" fillId="0" borderId="0" xfId="1" applyFont="1" applyAlignment="1">
      <alignment horizontal="right" vertical="top"/>
    </xf>
    <xf numFmtId="0" fontId="25" fillId="0" borderId="0" xfId="1" applyFont="1" applyAlignment="1">
      <alignment horizontal="center" vertical="center" wrapText="1"/>
    </xf>
    <xf numFmtId="0" fontId="25" fillId="0" borderId="0" xfId="1" applyFont="1" applyAlignment="1">
      <alignment horizontal="center" vertical="center"/>
    </xf>
    <xf numFmtId="0" fontId="20" fillId="0" borderId="0" xfId="1" applyFont="1" applyAlignment="1">
      <alignment horizontal="center" vertical="center" wrapText="1"/>
    </xf>
    <xf numFmtId="0" fontId="25" fillId="0" borderId="7" xfId="1" applyFont="1" applyBorder="1" applyAlignment="1">
      <alignment horizontal="center" vertical="center" wrapText="1"/>
    </xf>
    <xf numFmtId="0" fontId="25" fillId="0" borderId="7" xfId="1" applyFont="1" applyBorder="1" applyAlignment="1">
      <alignment horizontal="center" vertical="center"/>
    </xf>
    <xf numFmtId="0" fontId="20" fillId="0" borderId="7" xfId="1" applyFont="1" applyBorder="1" applyAlignment="1">
      <alignment horizontal="center" vertical="center" wrapText="1"/>
    </xf>
    <xf numFmtId="0" fontId="20" fillId="0" borderId="7" xfId="1" applyFont="1" applyBorder="1" applyAlignment="1">
      <alignment horizontal="center" vertical="center"/>
    </xf>
    <xf numFmtId="0" fontId="20" fillId="0" borderId="34" xfId="1" applyFont="1" applyBorder="1" applyAlignment="1">
      <alignment horizontal="center" vertical="center"/>
    </xf>
    <xf numFmtId="0" fontId="20" fillId="0" borderId="7" xfId="1" applyFont="1" applyBorder="1" applyAlignment="1">
      <alignment horizontal="left" vertical="center"/>
    </xf>
    <xf numFmtId="0" fontId="20" fillId="0" borderId="1" xfId="1" applyFont="1" applyBorder="1" applyAlignment="1">
      <alignment horizontal="center" vertical="center"/>
    </xf>
    <xf numFmtId="0" fontId="22" fillId="0" borderId="0" xfId="1" applyFont="1" applyAlignment="1">
      <alignment horizontal="center" vertical="center"/>
    </xf>
    <xf numFmtId="0" fontId="24" fillId="0" borderId="0" xfId="1" applyFont="1" applyAlignment="1">
      <alignment horizontal="center" vertical="center"/>
    </xf>
    <xf numFmtId="0" fontId="24" fillId="0" borderId="0" xfId="1" applyFont="1" applyAlignment="1">
      <alignment horizontal="right" vertical="center"/>
    </xf>
    <xf numFmtId="0" fontId="22" fillId="0" borderId="0" xfId="1" applyFont="1" applyAlignment="1">
      <alignment horizontal="right" vertical="center"/>
    </xf>
    <xf numFmtId="0" fontId="20" fillId="0" borderId="0" xfId="1" applyFont="1" applyAlignment="1">
      <alignment horizontal="right" vertical="center"/>
    </xf>
    <xf numFmtId="0" fontId="27" fillId="0" borderId="0" xfId="1" applyFont="1">
      <alignment vertical="center"/>
    </xf>
    <xf numFmtId="0" fontId="28" fillId="0" borderId="0" xfId="6" applyFont="1">
      <alignment vertical="center"/>
    </xf>
    <xf numFmtId="0" fontId="25" fillId="0" borderId="0" xfId="6" applyFont="1">
      <alignment vertical="center"/>
    </xf>
    <xf numFmtId="0" fontId="29" fillId="0" borderId="0" xfId="6" applyFont="1">
      <alignment vertical="center"/>
    </xf>
    <xf numFmtId="0" fontId="29" fillId="0" borderId="0" xfId="6" applyFont="1" applyAlignment="1">
      <alignment horizontal="left" vertical="center" wrapText="1"/>
    </xf>
    <xf numFmtId="0" fontId="23" fillId="0" borderId="0" xfId="6" applyFont="1" applyAlignment="1">
      <alignment horizontal="left" vertical="center" wrapText="1"/>
    </xf>
    <xf numFmtId="0" fontId="23" fillId="0" borderId="0" xfId="6" applyFont="1">
      <alignment vertical="center"/>
    </xf>
    <xf numFmtId="0" fontId="31" fillId="0" borderId="0" xfId="6" applyFont="1" applyAlignment="1">
      <alignment horizontal="left" vertical="center"/>
    </xf>
    <xf numFmtId="0" fontId="32" fillId="0" borderId="0" xfId="6" applyFont="1" applyAlignment="1">
      <alignment vertical="center" wrapText="1"/>
    </xf>
    <xf numFmtId="0" fontId="23" fillId="0" borderId="0" xfId="6" applyFont="1" applyAlignment="1">
      <alignment horizontal="center" vertical="center"/>
    </xf>
    <xf numFmtId="0" fontId="20" fillId="0" borderId="0" xfId="6" applyFont="1" applyAlignment="1">
      <alignment horizontal="right" vertical="center"/>
    </xf>
    <xf numFmtId="0" fontId="1" fillId="0" borderId="0" xfId="1">
      <alignment vertical="center"/>
    </xf>
    <xf numFmtId="0" fontId="20" fillId="0" borderId="0" xfId="1" applyFont="1">
      <alignment vertical="center"/>
    </xf>
    <xf numFmtId="0" fontId="20" fillId="0" borderId="0" xfId="1" applyFont="1" applyAlignment="1">
      <alignment horizontal="left" vertical="center" wrapText="1"/>
    </xf>
    <xf numFmtId="0" fontId="20" fillId="0" borderId="0" xfId="7" applyFont="1">
      <alignment vertical="center"/>
    </xf>
    <xf numFmtId="0" fontId="20" fillId="0" borderId="0" xfId="1" applyFont="1" applyAlignment="1">
      <alignment vertical="top" wrapText="1"/>
    </xf>
    <xf numFmtId="0" fontId="20" fillId="0" borderId="12" xfId="1" applyFont="1" applyBorder="1">
      <alignment vertical="center"/>
    </xf>
    <xf numFmtId="0" fontId="20" fillId="0" borderId="11" xfId="1" applyFont="1" applyBorder="1">
      <alignment vertical="center"/>
    </xf>
    <xf numFmtId="0" fontId="20" fillId="0" borderId="15" xfId="1" applyFont="1" applyBorder="1">
      <alignment vertical="center"/>
    </xf>
    <xf numFmtId="0" fontId="20" fillId="0" borderId="10" xfId="1" applyFont="1" applyBorder="1">
      <alignment vertical="center"/>
    </xf>
    <xf numFmtId="0" fontId="20" fillId="0" borderId="14" xfId="1" applyFont="1" applyBorder="1">
      <alignment vertical="center"/>
    </xf>
    <xf numFmtId="0" fontId="20" fillId="0" borderId="5" xfId="1" applyFont="1" applyBorder="1">
      <alignment vertical="center"/>
    </xf>
    <xf numFmtId="0" fontId="20" fillId="0" borderId="4" xfId="1" applyFont="1" applyBorder="1">
      <alignment vertical="center"/>
    </xf>
    <xf numFmtId="0" fontId="20" fillId="0" borderId="13" xfId="1" applyFont="1" applyBorder="1">
      <alignment vertical="center"/>
    </xf>
    <xf numFmtId="0" fontId="20" fillId="0" borderId="6" xfId="1" applyFont="1" applyBorder="1" applyAlignment="1">
      <alignment vertical="center" wrapText="1"/>
    </xf>
    <xf numFmtId="0" fontId="34" fillId="0" borderId="0" xfId="7" applyFont="1">
      <alignment vertical="center"/>
    </xf>
    <xf numFmtId="0" fontId="20" fillId="0" borderId="1" xfId="7" applyFont="1" applyBorder="1" applyAlignment="1">
      <alignment horizontal="left" vertical="center"/>
    </xf>
    <xf numFmtId="0" fontId="1" fillId="0" borderId="0" xfId="1" applyAlignment="1">
      <alignment horizontal="right" vertical="center"/>
    </xf>
    <xf numFmtId="0" fontId="1" fillId="0" borderId="0" xfId="7">
      <alignment vertical="center"/>
    </xf>
    <xf numFmtId="0" fontId="1" fillId="0" borderId="0" xfId="7" applyAlignment="1">
      <alignment vertical="center" wrapText="1"/>
    </xf>
    <xf numFmtId="0" fontId="20" fillId="0" borderId="0" xfId="7" applyFont="1" applyAlignment="1">
      <alignment horizontal="left" vertical="center"/>
    </xf>
    <xf numFmtId="0" fontId="20" fillId="0" borderId="0" xfId="7" applyFont="1" applyAlignment="1">
      <alignment horizontal="center" vertical="center"/>
    </xf>
    <xf numFmtId="0" fontId="20" fillId="0" borderId="4" xfId="7" applyFont="1" applyBorder="1" applyAlignment="1">
      <alignment horizontal="left" vertical="center"/>
    </xf>
    <xf numFmtId="0" fontId="20" fillId="0" borderId="7" xfId="7" applyFont="1" applyBorder="1" applyAlignment="1">
      <alignment horizontal="left" vertical="center"/>
    </xf>
    <xf numFmtId="0" fontId="22" fillId="0" borderId="3" xfId="7" applyFont="1" applyBorder="1" applyAlignment="1">
      <alignment horizontal="center" vertical="center"/>
    </xf>
    <xf numFmtId="0" fontId="22" fillId="0" borderId="2" xfId="7" applyFont="1" applyBorder="1" applyAlignment="1">
      <alignment horizontal="center" vertical="center"/>
    </xf>
    <xf numFmtId="0" fontId="22" fillId="0" borderId="1" xfId="7" applyFont="1" applyBorder="1" applyAlignment="1">
      <alignment horizontal="center" vertical="center"/>
    </xf>
    <xf numFmtId="0" fontId="20" fillId="0" borderId="1" xfId="7" applyFont="1" applyBorder="1" applyAlignment="1">
      <alignment horizontal="left" vertical="center" wrapText="1"/>
    </xf>
    <xf numFmtId="0" fontId="22" fillId="0" borderId="0" xfId="7" applyFont="1" applyAlignment="1">
      <alignment horizontal="center" vertical="center"/>
    </xf>
    <xf numFmtId="0" fontId="20" fillId="0" borderId="0" xfId="7" applyFont="1" applyAlignment="1">
      <alignment horizontal="right" vertical="center"/>
    </xf>
    <xf numFmtId="0" fontId="1" fillId="0" borderId="0" xfId="1" applyAlignment="1">
      <alignment horizontal="left" vertical="center" wrapText="1"/>
    </xf>
    <xf numFmtId="0" fontId="1" fillId="0" borderId="0" xfId="8">
      <alignment vertical="center"/>
    </xf>
    <xf numFmtId="0" fontId="1" fillId="0" borderId="0" xfId="8" applyAlignment="1">
      <alignment horizontal="left" vertical="center" indent="3"/>
    </xf>
    <xf numFmtId="0" fontId="20" fillId="0" borderId="0" xfId="8" applyFont="1">
      <alignment vertical="center"/>
    </xf>
    <xf numFmtId="0" fontId="20" fillId="0" borderId="12" xfId="8" applyFont="1" applyBorder="1">
      <alignment vertical="center"/>
    </xf>
    <xf numFmtId="0" fontId="20" fillId="0" borderId="11" xfId="8" applyFont="1" applyBorder="1">
      <alignment vertical="center"/>
    </xf>
    <xf numFmtId="0" fontId="20" fillId="0" borderId="15" xfId="8" applyFont="1" applyBorder="1">
      <alignment vertical="center"/>
    </xf>
    <xf numFmtId="0" fontId="20" fillId="0" borderId="10" xfId="8" applyFont="1" applyBorder="1">
      <alignment vertical="center"/>
    </xf>
    <xf numFmtId="0" fontId="20" fillId="0" borderId="14" xfId="8" applyFont="1" applyBorder="1">
      <alignment vertical="center"/>
    </xf>
    <xf numFmtId="0" fontId="20" fillId="0" borderId="5" xfId="8" applyFont="1" applyBorder="1">
      <alignment vertical="center"/>
    </xf>
    <xf numFmtId="0" fontId="20" fillId="0" borderId="4" xfId="8" applyFont="1" applyBorder="1">
      <alignment vertical="center"/>
    </xf>
    <xf numFmtId="0" fontId="20" fillId="0" borderId="13" xfId="8" applyFont="1" applyBorder="1">
      <alignment vertical="center"/>
    </xf>
    <xf numFmtId="0" fontId="20" fillId="0" borderId="0" xfId="8" applyFont="1" applyAlignment="1">
      <alignment horizontal="right" vertical="center" indent="1"/>
    </xf>
    <xf numFmtId="0" fontId="20" fillId="0" borderId="7" xfId="8" applyFont="1" applyBorder="1" applyAlignment="1">
      <alignment horizontal="right" vertical="center" indent="1"/>
    </xf>
    <xf numFmtId="0" fontId="20" fillId="0" borderId="7" xfId="8" applyFont="1" applyBorder="1" applyAlignment="1">
      <alignment horizontal="center" vertical="center" shrinkToFit="1"/>
    </xf>
    <xf numFmtId="0" fontId="20" fillId="0" borderId="0" xfId="8" applyFont="1" applyAlignment="1">
      <alignment horizontal="center" vertical="center"/>
    </xf>
    <xf numFmtId="0" fontId="20" fillId="0" borderId="11" xfId="8" applyFont="1" applyBorder="1" applyAlignment="1">
      <alignment horizontal="center" vertical="center"/>
    </xf>
    <xf numFmtId="0" fontId="20" fillId="0" borderId="7" xfId="8" applyFont="1" applyBorder="1" applyAlignment="1">
      <alignment horizontal="left" vertical="center"/>
    </xf>
    <xf numFmtId="0" fontId="20" fillId="0" borderId="7" xfId="8" applyFont="1" applyBorder="1" applyAlignment="1">
      <alignment horizontal="center" vertical="center"/>
    </xf>
    <xf numFmtId="0" fontId="22" fillId="0" borderId="0" xfId="8" applyFont="1" applyAlignment="1">
      <alignment horizontal="center" vertical="center"/>
    </xf>
    <xf numFmtId="0" fontId="22" fillId="0" borderId="3" xfId="8" applyFont="1" applyBorder="1" applyAlignment="1">
      <alignment horizontal="center" vertical="center"/>
    </xf>
    <xf numFmtId="0" fontId="22" fillId="0" borderId="2" xfId="8" applyFont="1" applyBorder="1" applyAlignment="1">
      <alignment horizontal="center" vertical="center"/>
    </xf>
    <xf numFmtId="0" fontId="22" fillId="0" borderId="1" xfId="8" applyFont="1" applyBorder="1" applyAlignment="1">
      <alignment horizontal="center" vertical="center"/>
    </xf>
    <xf numFmtId="0" fontId="20" fillId="0" borderId="1" xfId="8" applyFont="1" applyBorder="1" applyAlignment="1">
      <alignment horizontal="center" vertical="center"/>
    </xf>
    <xf numFmtId="0" fontId="35" fillId="0" borderId="0" xfId="8" applyFont="1" applyAlignment="1">
      <alignment horizontal="right" vertical="center"/>
    </xf>
    <xf numFmtId="0" fontId="22" fillId="0" borderId="0" xfId="8" applyFont="1">
      <alignment vertical="center"/>
    </xf>
    <xf numFmtId="0" fontId="36" fillId="0" borderId="0" xfId="0" applyFont="1" applyAlignment="1">
      <alignment horizontal="justify" vertical="center"/>
    </xf>
    <xf numFmtId="0" fontId="37" fillId="0" borderId="0" xfId="1" applyFont="1" applyAlignment="1">
      <alignment vertical="center" wrapText="1"/>
    </xf>
    <xf numFmtId="0" fontId="20" fillId="0" borderId="0" xfId="1" applyFont="1" applyAlignment="1">
      <alignment horizontal="left" vertical="center"/>
    </xf>
    <xf numFmtId="0" fontId="20" fillId="0" borderId="0" xfId="1" applyFont="1" applyAlignment="1">
      <alignment horizontal="right" vertical="center" indent="1"/>
    </xf>
    <xf numFmtId="0" fontId="20" fillId="0" borderId="0" xfId="1" applyFont="1" applyAlignment="1"/>
    <xf numFmtId="0" fontId="20" fillId="0" borderId="4" xfId="1" applyFont="1" applyBorder="1" applyAlignment="1">
      <alignment horizontal="right" vertical="center" indent="1"/>
    </xf>
    <xf numFmtId="0" fontId="20" fillId="0" borderId="4" xfId="1" applyFont="1" applyBorder="1" applyAlignment="1">
      <alignment horizontal="right" vertical="center"/>
    </xf>
    <xf numFmtId="0" fontId="20" fillId="0" borderId="1" xfId="1" applyFont="1" applyBorder="1" applyAlignment="1">
      <alignment horizontal="left" vertical="center"/>
    </xf>
    <xf numFmtId="0" fontId="22" fillId="0" borderId="3" xfId="1" applyFont="1" applyBorder="1" applyAlignment="1">
      <alignment horizontal="center" vertical="center"/>
    </xf>
    <xf numFmtId="0" fontId="22" fillId="0" borderId="2" xfId="1" applyFont="1" applyBorder="1" applyAlignment="1">
      <alignment horizontal="center" vertical="center"/>
    </xf>
    <xf numFmtId="0" fontId="22" fillId="0" borderId="1" xfId="1" applyFont="1" applyBorder="1" applyAlignment="1">
      <alignment horizontal="center" vertical="center"/>
    </xf>
    <xf numFmtId="0" fontId="25" fillId="0" borderId="0" xfId="1" applyFont="1">
      <alignment vertical="center"/>
    </xf>
    <xf numFmtId="0" fontId="1" fillId="0" borderId="0" xfId="2">
      <alignment vertical="center"/>
    </xf>
    <xf numFmtId="0" fontId="20" fillId="0" borderId="0" xfId="2" applyFont="1" applyAlignment="1">
      <alignment horizontal="left" vertical="top"/>
    </xf>
    <xf numFmtId="0" fontId="20" fillId="0" borderId="7" xfId="2" applyFont="1" applyBorder="1" applyAlignment="1">
      <alignment horizontal="center" vertical="center"/>
    </xf>
    <xf numFmtId="0" fontId="20" fillId="0" borderId="7" xfId="2" applyFont="1" applyBorder="1" applyAlignment="1">
      <alignment horizontal="center" vertical="center" wrapText="1"/>
    </xf>
    <xf numFmtId="0" fontId="20" fillId="0" borderId="5" xfId="2" applyFont="1" applyBorder="1" applyAlignment="1">
      <alignment horizontal="center" vertical="center"/>
    </xf>
    <xf numFmtId="0" fontId="20" fillId="0" borderId="4" xfId="2" applyFont="1" applyBorder="1" applyAlignment="1">
      <alignment horizontal="center" vertical="center"/>
    </xf>
    <xf numFmtId="0" fontId="1" fillId="0" borderId="0" xfId="2" applyAlignment="1">
      <alignment horizontal="center" vertical="center"/>
    </xf>
    <xf numFmtId="0" fontId="20" fillId="0" borderId="2" xfId="1" applyFont="1" applyBorder="1" applyAlignment="1">
      <alignment horizontal="center" vertical="center"/>
    </xf>
    <xf numFmtId="0" fontId="41" fillId="0" borderId="0" xfId="9" applyFont="1">
      <alignment vertical="center"/>
    </xf>
    <xf numFmtId="0" fontId="1" fillId="0" borderId="0" xfId="9">
      <alignment vertical="center"/>
    </xf>
    <xf numFmtId="0" fontId="1" fillId="0" borderId="0" xfId="9" applyAlignment="1">
      <alignment horizontal="left" vertical="center"/>
    </xf>
    <xf numFmtId="0" fontId="1" fillId="0" borderId="0" xfId="9" applyAlignment="1">
      <alignment horizontal="center" vertical="center"/>
    </xf>
    <xf numFmtId="0" fontId="42" fillId="0" borderId="0" xfId="9" applyFont="1">
      <alignment vertical="center"/>
    </xf>
    <xf numFmtId="0" fontId="43" fillId="0" borderId="0" xfId="9" applyFont="1">
      <alignment vertical="center"/>
    </xf>
    <xf numFmtId="0" fontId="44" fillId="0" borderId="0" xfId="9" applyFont="1" applyAlignment="1">
      <alignment horizontal="center" vertical="center"/>
    </xf>
    <xf numFmtId="0" fontId="44" fillId="0" borderId="0" xfId="9" applyFont="1">
      <alignment vertical="center"/>
    </xf>
    <xf numFmtId="0" fontId="44" fillId="0" borderId="0" xfId="9" applyFont="1" applyAlignment="1">
      <alignment horizontal="left" vertical="center"/>
    </xf>
    <xf numFmtId="0" fontId="45" fillId="0" borderId="0" xfId="9" applyFont="1">
      <alignment vertical="center"/>
    </xf>
    <xf numFmtId="0" fontId="46" fillId="0" borderId="0" xfId="9" applyFont="1">
      <alignment vertical="center"/>
    </xf>
    <xf numFmtId="0" fontId="47" fillId="0" borderId="0" xfId="9" applyFont="1">
      <alignment vertical="center"/>
    </xf>
    <xf numFmtId="0" fontId="48" fillId="0" borderId="0" xfId="9" applyFont="1">
      <alignment vertical="center"/>
    </xf>
    <xf numFmtId="0" fontId="49" fillId="0" borderId="0" xfId="9" applyFont="1" applyAlignment="1">
      <alignment vertical="center" wrapText="1"/>
    </xf>
    <xf numFmtId="0" fontId="50" fillId="0" borderId="0" xfId="9" applyFont="1">
      <alignment vertical="center"/>
    </xf>
    <xf numFmtId="0" fontId="50" fillId="0" borderId="0" xfId="9" applyFont="1" applyAlignment="1">
      <alignment vertical="center" wrapText="1"/>
    </xf>
    <xf numFmtId="0" fontId="51" fillId="0" borderId="35" xfId="9" applyFont="1" applyBorder="1">
      <alignment vertical="center"/>
    </xf>
    <xf numFmtId="0" fontId="51" fillId="0" borderId="36" xfId="9" applyFont="1" applyBorder="1">
      <alignment vertical="center"/>
    </xf>
    <xf numFmtId="0" fontId="50" fillId="0" borderId="36" xfId="9" applyFont="1" applyBorder="1" applyAlignment="1">
      <alignment horizontal="center" vertical="center" wrapText="1"/>
    </xf>
    <xf numFmtId="0" fontId="51" fillId="0" borderId="52" xfId="9" applyFont="1" applyBorder="1" applyAlignment="1">
      <alignment horizontal="left" vertical="center"/>
    </xf>
    <xf numFmtId="0" fontId="51" fillId="0" borderId="4" xfId="9" applyFont="1" applyBorder="1" applyAlignment="1">
      <alignment horizontal="left" vertical="center"/>
    </xf>
    <xf numFmtId="0" fontId="51" fillId="0" borderId="4" xfId="9" applyFont="1" applyBorder="1">
      <alignment vertical="center"/>
    </xf>
    <xf numFmtId="0" fontId="50" fillId="0" borderId="2" xfId="9" applyFont="1" applyBorder="1" applyAlignment="1">
      <alignment horizontal="center" vertical="center" wrapText="1"/>
    </xf>
    <xf numFmtId="0" fontId="51" fillId="0" borderId="40" xfId="9" applyFont="1" applyBorder="1">
      <alignment vertical="center"/>
    </xf>
    <xf numFmtId="0" fontId="51" fillId="0" borderId="2" xfId="9" applyFont="1" applyBorder="1">
      <alignment vertical="center"/>
    </xf>
    <xf numFmtId="0" fontId="50" fillId="0" borderId="55" xfId="9" applyFont="1" applyBorder="1" applyAlignment="1">
      <alignment horizontal="center" vertical="center" wrapText="1"/>
    </xf>
    <xf numFmtId="0" fontId="44" fillId="0" borderId="2" xfId="9" applyFont="1" applyBorder="1" applyAlignment="1">
      <alignment horizontal="center" vertical="center"/>
    </xf>
    <xf numFmtId="0" fontId="44" fillId="0" borderId="43" xfId="9" applyFont="1" applyBorder="1" applyAlignment="1">
      <alignment horizontal="center" vertical="center"/>
    </xf>
    <xf numFmtId="0" fontId="44" fillId="0" borderId="40" xfId="9" applyFont="1" applyBorder="1" applyAlignment="1">
      <alignment horizontal="center" vertical="center"/>
    </xf>
    <xf numFmtId="0" fontId="50" fillId="0" borderId="0" xfId="9" applyFont="1" applyAlignment="1">
      <alignment horizontal="right" vertical="center"/>
    </xf>
    <xf numFmtId="0" fontId="1" fillId="0" borderId="0" xfId="1" applyAlignment="1">
      <alignment horizontal="right" vertical="center"/>
    </xf>
    <xf numFmtId="0" fontId="13" fillId="2" borderId="17" xfId="0" applyFont="1" applyFill="1" applyBorder="1" applyAlignment="1">
      <alignment horizontal="center" vertical="center"/>
    </xf>
    <xf numFmtId="0" fontId="13" fillId="2" borderId="27" xfId="0" applyFont="1" applyFill="1" applyBorder="1" applyAlignment="1">
      <alignment horizontal="center" vertical="center"/>
    </xf>
    <xf numFmtId="0" fontId="19" fillId="4" borderId="25" xfId="5" applyFont="1" applyFill="1" applyBorder="1" applyAlignment="1">
      <alignment horizontal="left" vertical="center"/>
    </xf>
    <xf numFmtId="0" fontId="19" fillId="4" borderId="21" xfId="5" applyFont="1" applyFill="1" applyBorder="1" applyAlignment="1">
      <alignment horizontal="left" vertical="center"/>
    </xf>
    <xf numFmtId="0" fontId="10" fillId="3" borderId="33" xfId="0" applyFont="1" applyFill="1" applyBorder="1" applyAlignment="1">
      <alignment horizontal="center" vertical="center"/>
    </xf>
    <xf numFmtId="0" fontId="10" fillId="3" borderId="24" xfId="0" applyFont="1" applyFill="1" applyBorder="1" applyAlignment="1">
      <alignment horizontal="center" vertical="center"/>
    </xf>
    <xf numFmtId="0" fontId="10" fillId="3" borderId="18" xfId="0" applyFont="1" applyFill="1" applyBorder="1" applyAlignment="1">
      <alignment horizontal="center" vertical="center"/>
    </xf>
    <xf numFmtId="0" fontId="10" fillId="3" borderId="31" xfId="0" applyFont="1" applyFill="1" applyBorder="1" applyAlignment="1">
      <alignment horizontal="left" vertical="center"/>
    </xf>
    <xf numFmtId="0" fontId="10" fillId="3" borderId="25" xfId="0" applyFont="1" applyFill="1" applyBorder="1" applyAlignment="1">
      <alignment horizontal="left" vertical="center"/>
    </xf>
    <xf numFmtId="0" fontId="10" fillId="3" borderId="21" xfId="0" applyFont="1" applyFill="1" applyBorder="1" applyAlignment="1">
      <alignment horizontal="left" vertical="center"/>
    </xf>
    <xf numFmtId="0" fontId="10" fillId="3" borderId="31" xfId="0" applyFont="1" applyFill="1" applyBorder="1" applyAlignment="1">
      <alignment horizontal="center" vertical="center"/>
    </xf>
    <xf numFmtId="0" fontId="10" fillId="3" borderId="25" xfId="0" applyFont="1" applyFill="1" applyBorder="1" applyAlignment="1">
      <alignment horizontal="center" vertical="center"/>
    </xf>
    <xf numFmtId="0" fontId="10" fillId="3" borderId="21" xfId="0" applyFont="1" applyFill="1" applyBorder="1" applyAlignment="1">
      <alignment horizontal="center" vertical="center"/>
    </xf>
    <xf numFmtId="0" fontId="40" fillId="0" borderId="46" xfId="0" applyFont="1" applyBorder="1" applyAlignment="1">
      <alignment horizontal="left" vertical="center"/>
    </xf>
    <xf numFmtId="0" fontId="40" fillId="0" borderId="45" xfId="0" applyFont="1" applyBorder="1" applyAlignment="1">
      <alignment horizontal="left" vertical="center"/>
    </xf>
    <xf numFmtId="0" fontId="40" fillId="0" borderId="48" xfId="0" applyFont="1" applyBorder="1" applyAlignment="1">
      <alignment horizontal="left" vertical="center"/>
    </xf>
    <xf numFmtId="0" fontId="40" fillId="0" borderId="41" xfId="0" applyFont="1" applyBorder="1" applyAlignment="1">
      <alignment horizontal="left" vertical="center"/>
    </xf>
    <xf numFmtId="0" fontId="40" fillId="0" borderId="7" xfId="0" applyFont="1" applyBorder="1" applyAlignment="1">
      <alignment horizontal="left" vertical="center"/>
    </xf>
    <xf numFmtId="0" fontId="40" fillId="0" borderId="49" xfId="0" applyFont="1" applyBorder="1" applyAlignment="1">
      <alignment horizontal="left" vertical="center"/>
    </xf>
    <xf numFmtId="0" fontId="40" fillId="0" borderId="39" xfId="0" applyFont="1" applyBorder="1" applyAlignment="1">
      <alignment horizontal="left" vertical="center"/>
    </xf>
    <xf numFmtId="0" fontId="40" fillId="0" borderId="38" xfId="0" applyFont="1" applyBorder="1" applyAlignment="1">
      <alignment horizontal="left" vertical="center"/>
    </xf>
    <xf numFmtId="0" fontId="40" fillId="0" borderId="50" xfId="0" applyFont="1" applyBorder="1" applyAlignment="1">
      <alignment horizontal="left" vertical="center"/>
    </xf>
    <xf numFmtId="0" fontId="40" fillId="0" borderId="64" xfId="0" applyFont="1" applyBorder="1" applyAlignment="1">
      <alignment horizontal="left" vertical="center"/>
    </xf>
    <xf numFmtId="0" fontId="40" fillId="0" borderId="6" xfId="0" applyFont="1" applyBorder="1" applyAlignment="1">
      <alignment horizontal="left" vertical="center"/>
    </xf>
    <xf numFmtId="0" fontId="40" fillId="0" borderId="65" xfId="0" applyFont="1" applyBorder="1" applyAlignment="1">
      <alignment horizontal="left" vertical="center"/>
    </xf>
    <xf numFmtId="0" fontId="15" fillId="0" borderId="0" xfId="1" applyFont="1" applyAlignment="1">
      <alignment horizontal="right" vertical="center"/>
    </xf>
    <xf numFmtId="0" fontId="14" fillId="0" borderId="0" xfId="1" applyFont="1" applyBorder="1" applyAlignment="1">
      <alignment horizontal="center" vertical="center"/>
    </xf>
    <xf numFmtId="0" fontId="15" fillId="0" borderId="1" xfId="1" applyFont="1" applyBorder="1" applyAlignment="1">
      <alignment horizontal="left" vertical="center"/>
    </xf>
    <xf numFmtId="0" fontId="15" fillId="0" borderId="2" xfId="1" applyFont="1" applyBorder="1" applyAlignment="1">
      <alignment horizontal="left" vertical="center"/>
    </xf>
    <xf numFmtId="0" fontId="15" fillId="0" borderId="3" xfId="1" applyFont="1" applyBorder="1" applyAlignment="1">
      <alignment horizontal="left" vertical="center"/>
    </xf>
    <xf numFmtId="0" fontId="15" fillId="0" borderId="1" xfId="1" applyFont="1" applyBorder="1" applyAlignment="1">
      <alignment horizontal="center" vertical="center"/>
    </xf>
    <xf numFmtId="0" fontId="15" fillId="0" borderId="2" xfId="1" applyFont="1" applyBorder="1" applyAlignment="1">
      <alignment horizontal="center" vertical="center"/>
    </xf>
    <xf numFmtId="0" fontId="15" fillId="0" borderId="3" xfId="1" applyFont="1" applyBorder="1" applyAlignment="1">
      <alignment horizontal="center" vertical="center"/>
    </xf>
    <xf numFmtId="0" fontId="15" fillId="0" borderId="6" xfId="1" applyFont="1" applyBorder="1" applyAlignment="1">
      <alignment horizontal="left" vertical="center"/>
    </xf>
    <xf numFmtId="0" fontId="15" fillId="0" borderId="8" xfId="1" applyFont="1" applyBorder="1" applyAlignment="1">
      <alignment horizontal="left" vertical="center"/>
    </xf>
    <xf numFmtId="0" fontId="15" fillId="0" borderId="9" xfId="1" applyFont="1" applyBorder="1" applyAlignment="1">
      <alignment horizontal="left" vertical="center"/>
    </xf>
    <xf numFmtId="0" fontId="17" fillId="0" borderId="0" xfId="1" applyFont="1" applyBorder="1" applyAlignment="1">
      <alignment horizontal="left" vertical="top" wrapText="1"/>
    </xf>
    <xf numFmtId="0" fontId="17" fillId="0" borderId="11" xfId="1" applyFont="1" applyBorder="1" applyAlignment="1">
      <alignment horizontal="left" vertical="top" wrapText="1"/>
    </xf>
    <xf numFmtId="0" fontId="15" fillId="0" borderId="4" xfId="1" applyFont="1" applyBorder="1" applyAlignment="1">
      <alignment horizontal="left" vertical="center" wrapText="1"/>
    </xf>
    <xf numFmtId="0" fontId="6" fillId="0" borderId="0" xfId="1" applyFont="1" applyAlignment="1">
      <alignment horizontal="right" vertical="center"/>
    </xf>
    <xf numFmtId="0" fontId="8" fillId="0" borderId="0" xfId="1" applyFont="1" applyBorder="1" applyAlignment="1">
      <alignment horizontal="center" vertical="center"/>
    </xf>
    <xf numFmtId="0" fontId="6" fillId="0" borderId="4" xfId="1" applyFont="1" applyBorder="1" applyAlignment="1">
      <alignment horizontal="center" vertical="center"/>
    </xf>
    <xf numFmtId="0" fontId="6" fillId="0" borderId="5" xfId="1" applyFont="1" applyBorder="1" applyAlignment="1">
      <alignment horizontal="center" vertical="center"/>
    </xf>
    <xf numFmtId="0" fontId="6" fillId="0" borderId="6" xfId="1" applyFont="1" applyBorder="1" applyAlignment="1">
      <alignment horizontal="left" vertical="center"/>
    </xf>
    <xf numFmtId="0" fontId="6" fillId="0" borderId="8" xfId="1" applyFont="1" applyBorder="1" applyAlignment="1">
      <alignment horizontal="left" vertical="center"/>
    </xf>
    <xf numFmtId="0" fontId="6" fillId="0" borderId="9" xfId="1" applyFont="1" applyBorder="1" applyAlignment="1">
      <alignment horizontal="left" vertical="center"/>
    </xf>
    <xf numFmtId="0" fontId="7" fillId="0" borderId="1" xfId="1" applyFont="1" applyBorder="1" applyAlignment="1">
      <alignment horizontal="center" vertical="center"/>
    </xf>
    <xf numFmtId="0" fontId="7" fillId="0" borderId="2" xfId="1" applyFont="1" applyBorder="1" applyAlignment="1">
      <alignment horizontal="center" vertical="center"/>
    </xf>
    <xf numFmtId="0" fontId="7" fillId="0" borderId="3" xfId="1" applyFont="1" applyBorder="1" applyAlignment="1">
      <alignment horizontal="center" vertical="center"/>
    </xf>
    <xf numFmtId="0" fontId="6" fillId="0" borderId="1" xfId="1" applyFont="1" applyBorder="1" applyAlignment="1">
      <alignment horizontal="center" vertical="center"/>
    </xf>
    <xf numFmtId="0" fontId="6" fillId="0" borderId="3" xfId="1" applyFont="1" applyBorder="1" applyAlignment="1">
      <alignment horizontal="center" vertical="center"/>
    </xf>
    <xf numFmtId="0" fontId="6" fillId="0" borderId="1" xfId="1" applyFont="1" applyBorder="1" applyAlignment="1">
      <alignment horizontal="left" vertical="center"/>
    </xf>
    <xf numFmtId="0" fontId="6" fillId="0" borderId="2" xfId="1" applyFont="1" applyBorder="1" applyAlignment="1">
      <alignment horizontal="left" vertical="center"/>
    </xf>
    <xf numFmtId="0" fontId="6" fillId="0" borderId="3" xfId="1" applyFont="1" applyBorder="1" applyAlignment="1">
      <alignment horizontal="left" vertical="center"/>
    </xf>
    <xf numFmtId="0" fontId="6" fillId="0" borderId="2" xfId="1" applyFont="1" applyBorder="1" applyAlignment="1">
      <alignment horizontal="center" vertical="center"/>
    </xf>
    <xf numFmtId="0" fontId="9" fillId="0" borderId="0" xfId="1" applyFont="1" applyAlignment="1">
      <alignment horizontal="center"/>
    </xf>
    <xf numFmtId="0" fontId="6" fillId="0" borderId="0" xfId="1" applyFont="1" applyAlignment="1">
      <alignment horizontal="left" wrapText="1"/>
    </xf>
    <xf numFmtId="0" fontId="6" fillId="0" borderId="11" xfId="1" applyFont="1" applyBorder="1" applyAlignment="1">
      <alignment horizontal="left" vertical="center"/>
    </xf>
    <xf numFmtId="0" fontId="20" fillId="0" borderId="0" xfId="2" applyFont="1" applyAlignment="1">
      <alignment horizontal="right" vertical="center"/>
    </xf>
    <xf numFmtId="0" fontId="22" fillId="0" borderId="0" xfId="2" applyFont="1" applyAlignment="1">
      <alignment horizontal="center" vertical="center"/>
    </xf>
    <xf numFmtId="0" fontId="20" fillId="0" borderId="7" xfId="2" applyFont="1" applyBorder="1" applyAlignment="1">
      <alignment horizontal="left" vertical="center"/>
    </xf>
    <xf numFmtId="0" fontId="20" fillId="0" borderId="1" xfId="2" applyFont="1" applyBorder="1" applyAlignment="1">
      <alignment horizontal="center" vertical="center"/>
    </xf>
    <xf numFmtId="0" fontId="20" fillId="0" borderId="2" xfId="2" applyFont="1" applyBorder="1" applyAlignment="1">
      <alignment horizontal="center" vertical="center"/>
    </xf>
    <xf numFmtId="0" fontId="20" fillId="0" borderId="3" xfId="2" applyFont="1" applyBorder="1" applyAlignment="1">
      <alignment horizontal="center" vertical="center"/>
    </xf>
    <xf numFmtId="0" fontId="23" fillId="0" borderId="1" xfId="2" applyFont="1" applyBorder="1" applyAlignment="1">
      <alignment horizontal="center" vertical="center"/>
    </xf>
    <xf numFmtId="0" fontId="23" fillId="0" borderId="2" xfId="2" applyFont="1" applyBorder="1" applyAlignment="1">
      <alignment horizontal="center" vertical="center"/>
    </xf>
    <xf numFmtId="0" fontId="23" fillId="0" borderId="3" xfId="2" applyFont="1" applyBorder="1" applyAlignment="1">
      <alignment horizontal="center" vertical="center"/>
    </xf>
    <xf numFmtId="0" fontId="20" fillId="0" borderId="0" xfId="2" applyFont="1" applyAlignment="1">
      <alignment horizontal="left" vertical="top" wrapText="1"/>
    </xf>
    <xf numFmtId="0" fontId="20" fillId="0" borderId="7" xfId="2" applyFont="1" applyBorder="1" applyAlignment="1">
      <alignment horizontal="left" vertical="center" wrapText="1"/>
    </xf>
    <xf numFmtId="0" fontId="20" fillId="0" borderId="1" xfId="2" applyFont="1" applyBorder="1" applyAlignment="1">
      <alignment horizontal="center" vertical="center" wrapText="1"/>
    </xf>
    <xf numFmtId="0" fontId="20" fillId="0" borderId="1" xfId="2" applyFont="1" applyBorder="1" applyAlignment="1">
      <alignment horizontal="left" vertical="center" wrapText="1" shrinkToFit="1"/>
    </xf>
    <xf numFmtId="0" fontId="20" fillId="0" borderId="3" xfId="2" applyFont="1" applyBorder="1" applyAlignment="1">
      <alignment horizontal="left" vertical="center" wrapText="1" shrinkToFit="1"/>
    </xf>
    <xf numFmtId="0" fontId="20" fillId="0" borderId="2" xfId="2" applyFont="1" applyBorder="1" applyAlignment="1">
      <alignment horizontal="center" vertical="center" wrapText="1"/>
    </xf>
    <xf numFmtId="0" fontId="20" fillId="0" borderId="3" xfId="2" applyFont="1" applyBorder="1" applyAlignment="1">
      <alignment horizontal="center" vertical="center" wrapText="1"/>
    </xf>
    <xf numFmtId="0" fontId="20" fillId="0" borderId="1" xfId="2" applyFont="1" applyBorder="1" applyAlignment="1">
      <alignment horizontal="center" vertical="center" wrapText="1" shrinkToFit="1"/>
    </xf>
    <xf numFmtId="0" fontId="20" fillId="0" borderId="3" xfId="2" applyFont="1" applyBorder="1" applyAlignment="1">
      <alignment horizontal="center" vertical="center" wrapText="1" shrinkToFit="1"/>
    </xf>
    <xf numFmtId="0" fontId="26" fillId="0" borderId="0" xfId="1" applyFont="1" applyAlignment="1">
      <alignment horizontal="center" vertical="center"/>
    </xf>
    <xf numFmtId="0" fontId="20" fillId="0" borderId="1" xfId="1" applyFont="1" applyBorder="1" applyAlignment="1">
      <alignment horizontal="center" vertical="center"/>
    </xf>
    <xf numFmtId="0" fontId="20" fillId="0" borderId="2" xfId="1" applyFont="1" applyBorder="1" applyAlignment="1">
      <alignment horizontal="center" vertical="center"/>
    </xf>
    <xf numFmtId="0" fontId="20" fillId="0" borderId="3" xfId="1" applyFont="1" applyBorder="1" applyAlignment="1">
      <alignment horizontal="center" vertical="center"/>
    </xf>
    <xf numFmtId="0" fontId="20" fillId="0" borderId="1" xfId="1" applyFont="1" applyBorder="1" applyAlignment="1">
      <alignment horizontal="center" vertical="center" wrapText="1"/>
    </xf>
    <xf numFmtId="0" fontId="20" fillId="0" borderId="2" xfId="1" applyFont="1" applyBorder="1" applyAlignment="1">
      <alignment horizontal="center" vertical="center" wrapText="1"/>
    </xf>
    <xf numFmtId="0" fontId="20" fillId="0" borderId="0" xfId="1" applyFont="1" applyAlignment="1">
      <alignment vertical="top" wrapText="1"/>
    </xf>
    <xf numFmtId="0" fontId="20" fillId="0" borderId="0" xfId="1" applyFont="1" applyAlignment="1">
      <alignment vertical="center" wrapText="1"/>
    </xf>
    <xf numFmtId="0" fontId="20" fillId="0" borderId="0" xfId="1" applyFont="1">
      <alignment vertical="center"/>
    </xf>
    <xf numFmtId="0" fontId="20" fillId="0" borderId="3" xfId="1" applyFont="1" applyBorder="1" applyAlignment="1">
      <alignment horizontal="center" vertical="center" wrapText="1"/>
    </xf>
    <xf numFmtId="0" fontId="20" fillId="0" borderId="0" xfId="1" applyFont="1" applyAlignment="1">
      <alignment horizontal="left" vertical="center"/>
    </xf>
    <xf numFmtId="0" fontId="20" fillId="0" borderId="6" xfId="1" applyFont="1" applyBorder="1" applyAlignment="1">
      <alignment horizontal="center" vertical="center" wrapText="1"/>
    </xf>
    <xf numFmtId="0" fontId="20" fillId="0" borderId="8" xfId="1" applyFont="1" applyBorder="1" applyAlignment="1">
      <alignment horizontal="center" vertical="center" wrapText="1"/>
    </xf>
    <xf numFmtId="0" fontId="20" fillId="0" borderId="9" xfId="1" applyFont="1" applyBorder="1" applyAlignment="1">
      <alignment horizontal="center" vertical="center" wrapText="1"/>
    </xf>
    <xf numFmtId="0" fontId="20" fillId="0" borderId="7" xfId="1" applyFont="1" applyBorder="1" applyAlignment="1">
      <alignment horizontal="center" vertical="center"/>
    </xf>
    <xf numFmtId="0" fontId="20" fillId="0" borderId="6" xfId="1" applyFont="1" applyBorder="1" applyAlignment="1">
      <alignment horizontal="left" vertical="center" wrapText="1"/>
    </xf>
    <xf numFmtId="0" fontId="20" fillId="0" borderId="8" xfId="1" applyFont="1" applyBorder="1" applyAlignment="1">
      <alignment horizontal="left" vertical="center" wrapText="1"/>
    </xf>
    <xf numFmtId="0" fontId="20" fillId="0" borderId="9" xfId="1" applyFont="1" applyBorder="1" applyAlignment="1">
      <alignment horizontal="left" vertical="center" wrapText="1"/>
    </xf>
    <xf numFmtId="0" fontId="20" fillId="0" borderId="0" xfId="1" applyFont="1" applyAlignment="1">
      <alignment horizontal="left" vertical="center" wrapText="1"/>
    </xf>
    <xf numFmtId="0" fontId="25" fillId="0" borderId="47" xfId="6" applyFont="1" applyBorder="1" applyAlignment="1">
      <alignment horizontal="left" vertical="top"/>
    </xf>
    <xf numFmtId="0" fontId="23" fillId="0" borderId="0" xfId="6" applyFont="1" applyAlignment="1">
      <alignment horizontal="left" vertical="center" wrapText="1"/>
    </xf>
    <xf numFmtId="0" fontId="23" fillId="0" borderId="0" xfId="6" applyFont="1" applyAlignment="1">
      <alignment horizontal="left" vertical="top" wrapText="1"/>
    </xf>
    <xf numFmtId="0" fontId="20" fillId="0" borderId="0" xfId="3" applyFont="1" applyAlignment="1">
      <alignment vertical="top" wrapText="1"/>
    </xf>
    <xf numFmtId="0" fontId="22" fillId="0" borderId="0" xfId="6" applyFont="1" applyAlignment="1">
      <alignment horizontal="center" vertical="center"/>
    </xf>
    <xf numFmtId="0" fontId="25" fillId="0" borderId="46" xfId="6" applyFont="1" applyBorder="1" applyAlignment="1">
      <alignment horizontal="center" vertical="center"/>
    </xf>
    <xf numFmtId="0" fontId="25" fillId="0" borderId="45" xfId="6" applyFont="1" applyBorder="1" applyAlignment="1">
      <alignment horizontal="center" vertical="center"/>
    </xf>
    <xf numFmtId="0" fontId="23" fillId="0" borderId="39" xfId="6" applyFont="1" applyBorder="1" applyAlignment="1">
      <alignment horizontal="center" vertical="center"/>
    </xf>
    <xf numFmtId="0" fontId="23" fillId="0" borderId="38" xfId="6" applyFont="1" applyBorder="1" applyAlignment="1">
      <alignment horizontal="center" vertical="center"/>
    </xf>
    <xf numFmtId="0" fontId="25" fillId="0" borderId="44" xfId="6" applyFont="1" applyBorder="1" applyAlignment="1">
      <alignment horizontal="center" vertical="center"/>
    </xf>
    <xf numFmtId="0" fontId="25" fillId="0" borderId="43" xfId="6" applyFont="1" applyBorder="1" applyAlignment="1">
      <alignment horizontal="center" vertical="center"/>
    </xf>
    <xf numFmtId="0" fontId="25" fillId="0" borderId="42" xfId="6" applyFont="1" applyBorder="1" applyAlignment="1">
      <alignment horizontal="center" vertical="center"/>
    </xf>
    <xf numFmtId="0" fontId="23" fillId="0" borderId="1" xfId="6" applyFont="1" applyBorder="1" applyAlignment="1">
      <alignment horizontal="center" vertical="center"/>
    </xf>
    <xf numFmtId="0" fontId="23" fillId="0" borderId="2" xfId="6" applyFont="1" applyBorder="1" applyAlignment="1">
      <alignment horizontal="center" vertical="center"/>
    </xf>
    <xf numFmtId="0" fontId="23" fillId="0" borderId="40" xfId="6" applyFont="1" applyBorder="1" applyAlignment="1">
      <alignment horizontal="center" vertical="center"/>
    </xf>
    <xf numFmtId="0" fontId="23" fillId="0" borderId="37" xfId="6" applyFont="1" applyBorder="1" applyAlignment="1">
      <alignment horizontal="center" vertical="center"/>
    </xf>
    <xf numFmtId="0" fontId="23" fillId="0" borderId="36" xfId="6" applyFont="1" applyBorder="1" applyAlignment="1">
      <alignment horizontal="center" vertical="center"/>
    </xf>
    <xf numFmtId="0" fontId="23" fillId="0" borderId="35" xfId="6" applyFont="1" applyBorder="1" applyAlignment="1">
      <alignment horizontal="center" vertical="center"/>
    </xf>
    <xf numFmtId="0" fontId="23" fillId="0" borderId="41" xfId="6" applyFont="1" applyBorder="1" applyAlignment="1">
      <alignment horizontal="center" vertical="center"/>
    </xf>
    <xf numFmtId="0" fontId="23" fillId="0" borderId="7" xfId="6" applyFont="1" applyBorder="1" applyAlignment="1">
      <alignment horizontal="center" vertical="center"/>
    </xf>
    <xf numFmtId="0" fontId="20" fillId="0" borderId="1" xfId="7" applyFont="1" applyBorder="1" applyAlignment="1">
      <alignment horizontal="center" vertical="center" wrapText="1"/>
    </xf>
    <xf numFmtId="0" fontId="20" fillId="0" borderId="2" xfId="7" applyFont="1" applyBorder="1" applyAlignment="1">
      <alignment horizontal="center" vertical="center" wrapText="1"/>
    </xf>
    <xf numFmtId="0" fontId="20" fillId="0" borderId="3" xfId="7" applyFont="1" applyBorder="1" applyAlignment="1">
      <alignment horizontal="center" vertical="center" wrapText="1"/>
    </xf>
    <xf numFmtId="0" fontId="20" fillId="0" borderId="0" xfId="1" applyFont="1" applyAlignment="1">
      <alignment horizontal="right" vertical="center"/>
    </xf>
    <xf numFmtId="0" fontId="1" fillId="0" borderId="0" xfId="1" applyAlignment="1">
      <alignment horizontal="right" vertical="center"/>
    </xf>
    <xf numFmtId="0" fontId="22" fillId="0" borderId="0" xfId="1" applyFont="1" applyAlignment="1">
      <alignment horizontal="center" vertical="center"/>
    </xf>
    <xf numFmtId="0" fontId="22" fillId="0" borderId="1" xfId="1" applyFont="1" applyBorder="1" applyAlignment="1">
      <alignment horizontal="center" vertical="center"/>
    </xf>
    <xf numFmtId="0" fontId="22" fillId="0" borderId="2" xfId="1" applyFont="1" applyBorder="1" applyAlignment="1">
      <alignment horizontal="center" vertical="center"/>
    </xf>
    <xf numFmtId="0" fontId="22" fillId="0" borderId="3" xfId="1" applyFont="1" applyBorder="1" applyAlignment="1">
      <alignment horizontal="center" vertical="center"/>
    </xf>
    <xf numFmtId="0" fontId="20" fillId="0" borderId="13" xfId="1" applyFont="1" applyBorder="1" applyAlignment="1">
      <alignment horizontal="center" vertical="center"/>
    </xf>
    <xf numFmtId="0" fontId="20" fillId="0" borderId="4" xfId="1" applyFont="1" applyBorder="1" applyAlignment="1">
      <alignment horizontal="center" vertical="center"/>
    </xf>
    <xf numFmtId="0" fontId="20" fillId="0" borderId="5" xfId="1" applyFont="1" applyBorder="1" applyAlignment="1">
      <alignment horizontal="center" vertical="center"/>
    </xf>
    <xf numFmtId="0" fontId="20" fillId="0" borderId="14" xfId="1" applyFont="1" applyBorder="1" applyAlignment="1">
      <alignment horizontal="center" vertical="center"/>
    </xf>
    <xf numFmtId="0" fontId="20" fillId="0" borderId="0" xfId="1" applyFont="1" applyAlignment="1">
      <alignment horizontal="center" vertical="center"/>
    </xf>
    <xf numFmtId="0" fontId="20" fillId="0" borderId="10" xfId="1" applyFont="1" applyBorder="1" applyAlignment="1">
      <alignment horizontal="center" vertical="center"/>
    </xf>
    <xf numFmtId="0" fontId="20" fillId="0" borderId="8" xfId="1" applyFont="1" applyBorder="1" applyAlignment="1">
      <alignment horizontal="left" vertical="center"/>
    </xf>
    <xf numFmtId="0" fontId="20" fillId="0" borderId="9" xfId="1" applyFont="1" applyBorder="1" applyAlignment="1">
      <alignment horizontal="left" vertical="center"/>
    </xf>
    <xf numFmtId="0" fontId="20" fillId="0" borderId="34" xfId="1" applyFont="1" applyBorder="1" applyAlignment="1">
      <alignment horizontal="center" vertical="center"/>
    </xf>
    <xf numFmtId="0" fontId="20" fillId="0" borderId="7" xfId="1" applyFont="1" applyBorder="1" applyAlignment="1">
      <alignment horizontal="center" vertical="center" justifyLastLine="1"/>
    </xf>
    <xf numFmtId="0" fontId="20" fillId="0" borderId="7" xfId="1" applyFont="1" applyBorder="1" applyAlignment="1">
      <alignment horizontal="center" vertical="center" wrapText="1" justifyLastLine="1"/>
    </xf>
    <xf numFmtId="0" fontId="20" fillId="0" borderId="7" xfId="1" applyFont="1" applyBorder="1" applyAlignment="1">
      <alignment horizontal="right" vertical="center"/>
    </xf>
    <xf numFmtId="0" fontId="20" fillId="0" borderId="0" xfId="1" applyFont="1" applyAlignment="1">
      <alignment horizontal="left" vertical="top" wrapText="1"/>
    </xf>
    <xf numFmtId="0" fontId="20" fillId="0" borderId="0" xfId="7" applyFont="1" applyAlignment="1">
      <alignment horizontal="left" vertical="center" wrapText="1"/>
    </xf>
    <xf numFmtId="0" fontId="20" fillId="0" borderId="0" xfId="7" applyFont="1" applyAlignment="1">
      <alignment horizontal="left" vertical="center"/>
    </xf>
    <xf numFmtId="0" fontId="20" fillId="0" borderId="1" xfId="1" applyFont="1" applyBorder="1" applyAlignment="1">
      <alignment horizontal="left" vertical="center" wrapText="1"/>
    </xf>
    <xf numFmtId="0" fontId="20" fillId="0" borderId="2" xfId="1" applyFont="1" applyBorder="1" applyAlignment="1">
      <alignment horizontal="left" vertical="center" wrapText="1"/>
    </xf>
    <xf numFmtId="0" fontId="20" fillId="0" borderId="3" xfId="1" applyFont="1" applyBorder="1" applyAlignment="1">
      <alignment horizontal="left" vertical="center" wrapText="1"/>
    </xf>
    <xf numFmtId="0" fontId="20" fillId="0" borderId="0" xfId="7" applyFont="1" applyAlignment="1">
      <alignment horizontal="right" vertical="center"/>
    </xf>
    <xf numFmtId="0" fontId="22" fillId="0" borderId="0" xfId="7" applyFont="1" applyAlignment="1">
      <alignment horizontal="center" vertical="center"/>
    </xf>
    <xf numFmtId="0" fontId="20" fillId="0" borderId="1" xfId="7" applyFont="1" applyBorder="1" applyAlignment="1">
      <alignment horizontal="center" vertical="center"/>
    </xf>
    <xf numFmtId="0" fontId="20" fillId="0" borderId="2" xfId="7" applyFont="1" applyBorder="1" applyAlignment="1">
      <alignment horizontal="center" vertical="center"/>
    </xf>
    <xf numFmtId="0" fontId="20" fillId="0" borderId="3" xfId="7" applyFont="1" applyBorder="1" applyAlignment="1">
      <alignment horizontal="center" vertical="center"/>
    </xf>
    <xf numFmtId="0" fontId="20" fillId="0" borderId="8" xfId="1" applyFont="1" applyBorder="1" applyAlignment="1">
      <alignment horizontal="center" vertical="center"/>
    </xf>
    <xf numFmtId="0" fontId="20" fillId="0" borderId="9" xfId="1" applyFont="1" applyBorder="1" applyAlignment="1">
      <alignment horizontal="center" vertical="center"/>
    </xf>
    <xf numFmtId="0" fontId="20" fillId="0" borderId="7" xfId="7" applyFont="1" applyBorder="1" applyAlignment="1">
      <alignment horizontal="center" vertical="center" wrapText="1"/>
    </xf>
    <xf numFmtId="0" fontId="20" fillId="0" borderId="0" xfId="8" applyFont="1" applyAlignment="1">
      <alignment horizontal="left" vertical="center" wrapText="1"/>
    </xf>
    <xf numFmtId="0" fontId="35" fillId="0" borderId="0" xfId="8" applyFont="1" applyAlignment="1">
      <alignment horizontal="right" vertical="center"/>
    </xf>
    <xf numFmtId="0" fontId="22" fillId="0" borderId="0" xfId="8" applyFont="1" applyAlignment="1">
      <alignment horizontal="center" vertical="center"/>
    </xf>
    <xf numFmtId="0" fontId="20" fillId="0" borderId="4" xfId="8" applyFont="1" applyBorder="1" applyAlignment="1">
      <alignment horizontal="center" vertical="center"/>
    </xf>
    <xf numFmtId="0" fontId="20" fillId="0" borderId="5" xfId="8" applyFont="1" applyBorder="1" applyAlignment="1">
      <alignment horizontal="center" vertical="center"/>
    </xf>
    <xf numFmtId="0" fontId="20" fillId="0" borderId="6" xfId="8" applyFont="1" applyBorder="1" applyAlignment="1">
      <alignment horizontal="left" vertical="center" wrapText="1"/>
    </xf>
    <xf numFmtId="0" fontId="20" fillId="0" borderId="8" xfId="8" applyFont="1" applyBorder="1" applyAlignment="1">
      <alignment horizontal="left" vertical="center" wrapText="1"/>
    </xf>
    <xf numFmtId="0" fontId="20" fillId="0" borderId="9" xfId="8" applyFont="1" applyBorder="1" applyAlignment="1">
      <alignment horizontal="left" vertical="center" wrapText="1"/>
    </xf>
    <xf numFmtId="0" fontId="25" fillId="0" borderId="1" xfId="8" applyFont="1" applyBorder="1" applyAlignment="1">
      <alignment horizontal="center" vertical="center"/>
    </xf>
    <xf numFmtId="0" fontId="25" fillId="0" borderId="2" xfId="8" applyFont="1" applyBorder="1" applyAlignment="1">
      <alignment horizontal="center" vertical="center"/>
    </xf>
    <xf numFmtId="0" fontId="25" fillId="0" borderId="3" xfId="8" applyFont="1" applyBorder="1" applyAlignment="1">
      <alignment horizontal="center" vertical="center"/>
    </xf>
    <xf numFmtId="0" fontId="22" fillId="0" borderId="0" xfId="1" applyFont="1" applyAlignment="1">
      <alignment horizontal="center" vertical="center" wrapText="1"/>
    </xf>
    <xf numFmtId="0" fontId="20" fillId="0" borderId="6" xfId="1" applyFont="1" applyBorder="1" applyAlignment="1">
      <alignment horizontal="center" vertical="center"/>
    </xf>
    <xf numFmtId="0" fontId="20" fillId="0" borderId="6" xfId="1" applyFont="1" applyBorder="1" applyAlignment="1">
      <alignment horizontal="left" vertical="center"/>
    </xf>
    <xf numFmtId="0" fontId="37" fillId="0" borderId="11" xfId="1" applyFont="1" applyBorder="1" applyAlignment="1">
      <alignment vertical="center" wrapText="1"/>
    </xf>
    <xf numFmtId="0" fontId="38" fillId="0" borderId="1" xfId="1" applyFont="1" applyBorder="1" applyAlignment="1">
      <alignment horizontal="center" vertical="center"/>
    </xf>
    <xf numFmtId="0" fontId="38" fillId="0" borderId="2" xfId="1" applyFont="1" applyBorder="1" applyAlignment="1">
      <alignment horizontal="center" vertical="center"/>
    </xf>
    <xf numFmtId="0" fontId="38" fillId="0" borderId="3" xfId="1" applyFont="1" applyBorder="1" applyAlignment="1">
      <alignment horizontal="center" vertical="center"/>
    </xf>
    <xf numFmtId="0" fontId="20" fillId="0" borderId="1" xfId="2" applyFont="1" applyBorder="1" applyAlignment="1">
      <alignment horizontal="left" vertical="center"/>
    </xf>
    <xf numFmtId="0" fontId="20" fillId="0" borderId="2" xfId="2" applyFont="1" applyBorder="1" applyAlignment="1">
      <alignment horizontal="left" vertical="center"/>
    </xf>
    <xf numFmtId="0" fontId="20" fillId="0" borderId="3" xfId="2" applyFont="1" applyBorder="1" applyAlignment="1">
      <alignment horizontal="left" vertical="center"/>
    </xf>
    <xf numFmtId="0" fontId="20" fillId="0" borderId="7" xfId="2" applyFont="1" applyBorder="1" applyAlignment="1">
      <alignment horizontal="center" vertical="center"/>
    </xf>
    <xf numFmtId="0" fontId="1" fillId="0" borderId="0" xfId="2" applyAlignment="1">
      <alignment horizontal="right" vertical="center"/>
    </xf>
    <xf numFmtId="0" fontId="22" fillId="0" borderId="0" xfId="2" applyFont="1" applyAlignment="1">
      <alignment horizontal="center" vertical="center" wrapText="1"/>
    </xf>
    <xf numFmtId="0" fontId="20" fillId="0" borderId="0" xfId="7" applyFont="1" applyAlignment="1">
      <alignment horizontal="left" vertical="top" wrapText="1"/>
    </xf>
    <xf numFmtId="0" fontId="20" fillId="0" borderId="0" xfId="7" applyFont="1" applyAlignment="1">
      <alignment horizontal="left" vertical="top"/>
    </xf>
    <xf numFmtId="0" fontId="20" fillId="0" borderId="0" xfId="2" applyFont="1" applyAlignment="1">
      <alignment horizontal="center" vertical="center"/>
    </xf>
    <xf numFmtId="0" fontId="20" fillId="0" borderId="0" xfId="2" applyFont="1" applyAlignment="1">
      <alignment horizontal="left" vertical="top"/>
    </xf>
    <xf numFmtId="0" fontId="50" fillId="0" borderId="0" xfId="9" applyFont="1" applyAlignment="1">
      <alignment horizontal="right" vertical="center"/>
    </xf>
    <xf numFmtId="0" fontId="53" fillId="0" borderId="0" xfId="9" applyFont="1" applyAlignment="1">
      <alignment horizontal="center" vertical="center" wrapText="1"/>
    </xf>
    <xf numFmtId="0" fontId="53" fillId="0" borderId="0" xfId="9" applyFont="1" applyAlignment="1">
      <alignment horizontal="center" vertical="center"/>
    </xf>
    <xf numFmtId="0" fontId="50" fillId="0" borderId="63" xfId="9" applyFont="1" applyBorder="1" applyAlignment="1">
      <alignment horizontal="left" vertical="center"/>
    </xf>
    <xf numFmtId="0" fontId="50" fillId="0" borderId="43" xfId="9" applyFont="1" applyBorder="1" applyAlignment="1">
      <alignment horizontal="left" vertical="center"/>
    </xf>
    <xf numFmtId="0" fontId="50" fillId="0" borderId="62" xfId="9" applyFont="1" applyBorder="1" applyAlignment="1">
      <alignment horizontal="left" vertical="center"/>
    </xf>
    <xf numFmtId="0" fontId="50" fillId="0" borderId="44" xfId="9" applyFont="1" applyBorder="1" applyAlignment="1">
      <alignment horizontal="center" vertical="center"/>
    </xf>
    <xf numFmtId="0" fontId="50" fillId="0" borderId="43" xfId="9" applyFont="1" applyBorder="1" applyAlignment="1">
      <alignment horizontal="center" vertical="center"/>
    </xf>
    <xf numFmtId="0" fontId="50" fillId="0" borderId="42" xfId="9" applyFont="1" applyBorder="1" applyAlignment="1">
      <alignment horizontal="center" vertical="center"/>
    </xf>
    <xf numFmtId="0" fontId="50" fillId="0" borderId="61" xfId="9" applyFont="1" applyBorder="1" applyAlignment="1">
      <alignment horizontal="left" vertical="center"/>
    </xf>
    <xf numFmtId="0" fontId="50" fillId="0" borderId="2" xfId="9" applyFont="1" applyBorder="1" applyAlignment="1">
      <alignment horizontal="left" vertical="center"/>
    </xf>
    <xf numFmtId="0" fontId="50" fillId="0" borderId="3" xfId="9" applyFont="1" applyBorder="1" applyAlignment="1">
      <alignment horizontal="left" vertical="center"/>
    </xf>
    <xf numFmtId="0" fontId="44" fillId="0" borderId="1" xfId="9" applyFont="1" applyBorder="1" applyAlignment="1">
      <alignment horizontal="center" vertical="center"/>
    </xf>
    <xf numFmtId="0" fontId="44" fillId="0" borderId="2" xfId="9" applyFont="1" applyBorder="1" applyAlignment="1">
      <alignment horizontal="center" vertical="center"/>
    </xf>
    <xf numFmtId="0" fontId="44" fillId="0" borderId="40" xfId="9" applyFont="1" applyBorder="1" applyAlignment="1">
      <alignment horizontal="center" vertical="center"/>
    </xf>
    <xf numFmtId="0" fontId="50" fillId="0" borderId="57" xfId="9" applyFont="1" applyBorder="1" applyAlignment="1">
      <alignment horizontal="left" vertical="center" wrapText="1"/>
    </xf>
    <xf numFmtId="0" fontId="50" fillId="0" borderId="4" xfId="9" applyFont="1" applyBorder="1" applyAlignment="1">
      <alignment horizontal="left" vertical="center" wrapText="1"/>
    </xf>
    <xf numFmtId="0" fontId="50" fillId="0" borderId="5" xfId="9" applyFont="1" applyBorder="1" applyAlignment="1">
      <alignment horizontal="left" vertical="center" wrapText="1"/>
    </xf>
    <xf numFmtId="0" fontId="50" fillId="0" borderId="60" xfId="9" applyFont="1" applyBorder="1" applyAlignment="1">
      <alignment horizontal="left" vertical="center" wrapText="1"/>
    </xf>
    <xf numFmtId="0" fontId="50" fillId="0" borderId="0" xfId="9" applyFont="1" applyAlignment="1">
      <alignment horizontal="left" vertical="center" wrapText="1"/>
    </xf>
    <xf numFmtId="0" fontId="50" fillId="0" borderId="10" xfId="9" applyFont="1" applyBorder="1" applyAlignment="1">
      <alignment horizontal="left" vertical="center" wrapText="1"/>
    </xf>
    <xf numFmtId="0" fontId="50" fillId="0" borderId="58" xfId="9" applyFont="1" applyBorder="1" applyAlignment="1">
      <alignment horizontal="left" vertical="center" wrapText="1"/>
    </xf>
    <xf numFmtId="0" fontId="50" fillId="0" borderId="11" xfId="9" applyFont="1" applyBorder="1" applyAlignment="1">
      <alignment horizontal="left" vertical="center" wrapText="1"/>
    </xf>
    <xf numFmtId="0" fontId="50" fillId="0" borderId="12" xfId="9" applyFont="1" applyBorder="1" applyAlignment="1">
      <alignment horizontal="left" vertical="center" wrapText="1"/>
    </xf>
    <xf numFmtId="0" fontId="44" fillId="0" borderId="13" xfId="9" applyFont="1" applyBorder="1" applyAlignment="1">
      <alignment horizontal="left" vertical="center" wrapText="1"/>
    </xf>
    <xf numFmtId="0" fontId="44" fillId="0" borderId="4" xfId="9" applyFont="1" applyBorder="1" applyAlignment="1">
      <alignment horizontal="left" vertical="center" wrapText="1"/>
    </xf>
    <xf numFmtId="0" fontId="44" fillId="0" borderId="5" xfId="9" applyFont="1" applyBorder="1" applyAlignment="1">
      <alignment horizontal="left" vertical="center" wrapText="1"/>
    </xf>
    <xf numFmtId="0" fontId="44" fillId="0" borderId="15" xfId="9" applyFont="1" applyBorder="1" applyAlignment="1">
      <alignment horizontal="left" vertical="center" wrapText="1"/>
    </xf>
    <xf numFmtId="0" fontId="44" fillId="0" borderId="11" xfId="9" applyFont="1" applyBorder="1" applyAlignment="1">
      <alignment horizontal="left" vertical="center" wrapText="1"/>
    </xf>
    <xf numFmtId="0" fontId="44" fillId="0" borderId="12" xfId="9" applyFont="1" applyBorder="1" applyAlignment="1">
      <alignment horizontal="left" vertical="center" wrapText="1"/>
    </xf>
    <xf numFmtId="0" fontId="44" fillId="0" borderId="13" xfId="9" applyFont="1" applyBorder="1" applyAlignment="1">
      <alignment horizontal="center" vertical="center"/>
    </xf>
    <xf numFmtId="0" fontId="44" fillId="0" borderId="4" xfId="9" applyFont="1" applyBorder="1" applyAlignment="1">
      <alignment horizontal="center" vertical="center"/>
    </xf>
    <xf numFmtId="0" fontId="44" fillId="0" borderId="52" xfId="9" applyFont="1" applyBorder="1" applyAlignment="1">
      <alignment horizontal="center" vertical="center"/>
    </xf>
    <xf numFmtId="0" fontId="44" fillId="0" borderId="15" xfId="9" applyFont="1" applyBorder="1" applyAlignment="1">
      <alignment horizontal="center" vertical="center"/>
    </xf>
    <xf numFmtId="0" fontId="44" fillId="0" borderId="11" xfId="9" applyFont="1" applyBorder="1" applyAlignment="1">
      <alignment horizontal="center" vertical="center"/>
    </xf>
    <xf numFmtId="0" fontId="44" fillId="0" borderId="59" xfId="9" applyFont="1" applyBorder="1" applyAlignment="1">
      <alignment horizontal="center" vertical="center"/>
    </xf>
    <xf numFmtId="0" fontId="44" fillId="0" borderId="1" xfId="9" applyFont="1" applyBorder="1" applyAlignment="1">
      <alignment horizontal="left" vertical="center"/>
    </xf>
    <xf numFmtId="0" fontId="44" fillId="0" borderId="2" xfId="9" applyFont="1" applyBorder="1" applyAlignment="1">
      <alignment horizontal="left" vertical="center"/>
    </xf>
    <xf numFmtId="0" fontId="44" fillId="0" borderId="3" xfId="9" applyFont="1" applyBorder="1" applyAlignment="1">
      <alignment horizontal="left" vertical="center"/>
    </xf>
    <xf numFmtId="0" fontId="51" fillId="0" borderId="37" xfId="9" applyFont="1" applyBorder="1" applyAlignment="1">
      <alignment horizontal="left"/>
    </xf>
    <xf numFmtId="0" fontId="51" fillId="0" borderId="36" xfId="9" applyFont="1" applyBorder="1" applyAlignment="1">
      <alignment horizontal="left"/>
    </xf>
    <xf numFmtId="0" fontId="51" fillId="0" borderId="35" xfId="9" applyFont="1" applyBorder="1" applyAlignment="1">
      <alignment horizontal="left"/>
    </xf>
    <xf numFmtId="0" fontId="44" fillId="0" borderId="0" xfId="9" applyFont="1" applyAlignment="1">
      <alignment horizontal="left" vertical="center"/>
    </xf>
    <xf numFmtId="0" fontId="50" fillId="0" borderId="56" xfId="9" applyFont="1" applyBorder="1" applyAlignment="1">
      <alignment horizontal="center" vertical="center" textRotation="255" wrapText="1"/>
    </xf>
    <xf numFmtId="0" fontId="50" fillId="0" borderId="53" xfId="9" applyFont="1" applyBorder="1" applyAlignment="1">
      <alignment horizontal="center" vertical="center" textRotation="255" wrapText="1"/>
    </xf>
    <xf numFmtId="0" fontId="50" fillId="0" borderId="51" xfId="9" applyFont="1" applyBorder="1" applyAlignment="1">
      <alignment horizontal="center" vertical="center" textRotation="255" wrapText="1"/>
    </xf>
    <xf numFmtId="0" fontId="44" fillId="0" borderId="44" xfId="9" applyFont="1" applyBorder="1" applyAlignment="1">
      <alignment horizontal="left" vertical="center"/>
    </xf>
    <xf numFmtId="0" fontId="44" fillId="0" borderId="43" xfId="9" applyFont="1" applyBorder="1" applyAlignment="1">
      <alignment horizontal="left" vertical="center"/>
    </xf>
    <xf numFmtId="0" fontId="51" fillId="0" borderId="43" xfId="9" applyFont="1" applyBorder="1" applyAlignment="1">
      <alignment horizontal="left" vertical="center" wrapText="1"/>
    </xf>
    <xf numFmtId="0" fontId="51" fillId="0" borderId="42" xfId="9" applyFont="1" applyBorder="1" applyAlignment="1">
      <alignment horizontal="left" vertical="center" wrapText="1"/>
    </xf>
    <xf numFmtId="0" fontId="51" fillId="0" borderId="2" xfId="9" applyFont="1" applyBorder="1" applyAlignment="1">
      <alignment horizontal="left" vertical="center" wrapText="1"/>
    </xf>
    <xf numFmtId="0" fontId="51" fillId="0" borderId="40" xfId="9" applyFont="1" applyBorder="1" applyAlignment="1">
      <alignment horizontal="left" vertical="center" wrapText="1"/>
    </xf>
    <xf numFmtId="0" fontId="44" fillId="0" borderId="54" xfId="9" applyFont="1" applyBorder="1" applyAlignment="1">
      <alignment horizontal="left" vertical="center"/>
    </xf>
    <xf numFmtId="0" fontId="44" fillId="0" borderId="37" xfId="9" applyFont="1" applyBorder="1" applyAlignment="1">
      <alignment horizontal="left" vertical="center"/>
    </xf>
    <xf numFmtId="0" fontId="44" fillId="0" borderId="36" xfId="9" applyFont="1" applyBorder="1" applyAlignment="1">
      <alignment horizontal="left" vertical="center"/>
    </xf>
    <xf numFmtId="0" fontId="44" fillId="0" borderId="0" xfId="9" applyFont="1" applyAlignment="1">
      <alignment horizontal="left" vertical="center" wrapText="1" shrinkToFit="1" readingOrder="1"/>
    </xf>
    <xf numFmtId="0" fontId="44" fillId="0" borderId="0" xfId="9" applyFont="1" applyAlignment="1">
      <alignment horizontal="left" vertical="center" wrapText="1"/>
    </xf>
    <xf numFmtId="0" fontId="1" fillId="0" borderId="0" xfId="9" applyAlignment="1">
      <alignment horizontal="left" vertical="center"/>
    </xf>
    <xf numFmtId="0" fontId="1" fillId="0" borderId="0" xfId="1" applyAlignment="1">
      <alignment horizontal="left" vertical="center" wrapText="1"/>
    </xf>
    <xf numFmtId="0" fontId="1" fillId="0" borderId="12" xfId="1" applyBorder="1" applyAlignment="1">
      <alignment horizontal="center" vertical="center"/>
    </xf>
    <xf numFmtId="0" fontId="1" fillId="0" borderId="11" xfId="1" applyBorder="1" applyAlignment="1">
      <alignment horizontal="center" vertical="center"/>
    </xf>
    <xf numFmtId="0" fontId="1" fillId="0" borderId="15" xfId="1" applyBorder="1" applyAlignment="1">
      <alignment horizontal="center" vertical="center"/>
    </xf>
    <xf numFmtId="0" fontId="1" fillId="0" borderId="9" xfId="1" applyBorder="1" applyAlignment="1">
      <alignment horizontal="center" vertical="center"/>
    </xf>
    <xf numFmtId="0" fontId="55" fillId="0" borderId="66" xfId="1" applyFont="1" applyBorder="1" applyAlignment="1">
      <alignment horizontal="center" vertical="center" shrinkToFit="1"/>
    </xf>
    <xf numFmtId="0" fontId="55" fillId="0" borderId="67" xfId="1" applyFont="1" applyBorder="1" applyAlignment="1">
      <alignment horizontal="center" vertical="center" shrinkToFit="1"/>
    </xf>
    <xf numFmtId="0" fontId="55" fillId="0" borderId="68" xfId="1" applyFont="1" applyBorder="1" applyAlignment="1">
      <alignment horizontal="center" vertical="center" shrinkToFit="1"/>
    </xf>
    <xf numFmtId="0" fontId="1" fillId="0" borderId="9" xfId="1" applyBorder="1" applyAlignment="1">
      <alignment horizontal="center" vertical="center"/>
    </xf>
    <xf numFmtId="0" fontId="1" fillId="0" borderId="69" xfId="1" applyBorder="1" applyAlignment="1">
      <alignment horizontal="center" vertical="center"/>
    </xf>
    <xf numFmtId="0" fontId="1" fillId="0" borderId="70" xfId="1" applyBorder="1" applyAlignment="1">
      <alignment horizontal="center" vertical="center"/>
    </xf>
    <xf numFmtId="0" fontId="0" fillId="0" borderId="71" xfId="1" applyFont="1" applyBorder="1" applyAlignment="1">
      <alignment horizontal="center" vertical="center"/>
    </xf>
    <xf numFmtId="0" fontId="1" fillId="0" borderId="6" xfId="1" applyBorder="1" applyAlignment="1">
      <alignment horizontal="center" vertical="center"/>
    </xf>
    <xf numFmtId="0" fontId="1" fillId="0" borderId="3" xfId="1" applyBorder="1" applyAlignment="1">
      <alignment horizontal="center" vertical="center"/>
    </xf>
    <xf numFmtId="0" fontId="1" fillId="0" borderId="2" xfId="1" applyBorder="1" applyAlignment="1">
      <alignment horizontal="center" vertical="center"/>
    </xf>
    <xf numFmtId="0" fontId="1" fillId="0" borderId="1" xfId="1" applyBorder="1" applyAlignment="1">
      <alignment horizontal="center" vertical="center"/>
    </xf>
    <xf numFmtId="0" fontId="1" fillId="0" borderId="7" xfId="1" applyBorder="1" applyAlignment="1">
      <alignment horizontal="center" vertical="center" shrinkToFit="1"/>
    </xf>
    <xf numFmtId="0" fontId="1" fillId="0" borderId="34" xfId="1" applyBorder="1" applyAlignment="1">
      <alignment horizontal="center" vertical="center" wrapText="1"/>
    </xf>
    <xf numFmtId="0" fontId="1" fillId="0" borderId="7" xfId="1" applyBorder="1" applyAlignment="1">
      <alignment horizontal="left" vertical="center"/>
    </xf>
    <xf numFmtId="0" fontId="1" fillId="0" borderId="7" xfId="1" applyBorder="1" applyAlignment="1">
      <alignment horizontal="center" vertical="center" wrapText="1"/>
    </xf>
    <xf numFmtId="0" fontId="1" fillId="0" borderId="1" xfId="1" applyBorder="1" applyAlignment="1">
      <alignment horizontal="center" vertical="center" wrapText="1"/>
    </xf>
    <xf numFmtId="0" fontId="1" fillId="0" borderId="72" xfId="1" applyBorder="1" applyAlignment="1">
      <alignment horizontal="center" vertical="center" wrapText="1"/>
    </xf>
    <xf numFmtId="0" fontId="56" fillId="0" borderId="3" xfId="1" applyFont="1" applyBorder="1" applyAlignment="1">
      <alignment horizontal="center" vertical="center" wrapText="1"/>
    </xf>
    <xf numFmtId="0" fontId="56" fillId="0" borderId="2" xfId="1" applyFont="1" applyBorder="1" applyAlignment="1">
      <alignment horizontal="center" vertical="center" wrapText="1"/>
    </xf>
    <xf numFmtId="0" fontId="56" fillId="0" borderId="1" xfId="1" applyFont="1" applyBorder="1" applyAlignment="1">
      <alignment horizontal="center" vertical="center" wrapText="1"/>
    </xf>
    <xf numFmtId="0" fontId="1" fillId="0" borderId="73" xfId="1" applyBorder="1" applyAlignment="1">
      <alignment horizontal="center" vertical="center"/>
    </xf>
    <xf numFmtId="0" fontId="1" fillId="0" borderId="7" xfId="1" applyBorder="1" applyAlignment="1">
      <alignment horizontal="center" vertical="center"/>
    </xf>
    <xf numFmtId="0" fontId="57" fillId="0" borderId="0" xfId="1" applyFont="1" applyAlignment="1">
      <alignment horizontal="center" vertical="center"/>
    </xf>
    <xf numFmtId="0" fontId="57" fillId="0" borderId="0" xfId="1" applyFont="1" applyAlignment="1">
      <alignment horizontal="center" vertical="center" wrapText="1"/>
    </xf>
    <xf numFmtId="0" fontId="0" fillId="0" borderId="0" xfId="1" applyFont="1" applyAlignment="1">
      <alignment horizontal="right" vertical="center"/>
    </xf>
  </cellXfs>
  <cellStyles count="10">
    <cellStyle name="ハイパーリンク" xfId="5" builtinId="8"/>
    <cellStyle name="標準" xfId="0" builtinId="0"/>
    <cellStyle name="標準 2" xfId="3" xr:uid="{00000000-0005-0000-0000-000002000000}"/>
    <cellStyle name="標準 3" xfId="1" xr:uid="{00000000-0005-0000-0000-000003000000}"/>
    <cellStyle name="標準 4" xfId="4" xr:uid="{00000000-0005-0000-0000-000004000000}"/>
    <cellStyle name="標準_090401yoshiki5-1-13" xfId="8" xr:uid="{CA4C36DC-7FBC-4DA7-89FB-FE8EA334A0FC}"/>
    <cellStyle name="標準_③-２加算様式（就労）" xfId="6" xr:uid="{CBF68ACD-5B07-4675-973D-8C58B7888C0F}"/>
    <cellStyle name="標準_かさんくん1" xfId="2" xr:uid="{00000000-0005-0000-0000-000006000000}"/>
    <cellStyle name="標準_短期入所介護給付費請求書" xfId="9" xr:uid="{43BEADEB-BB28-4DDD-8953-3C78021E8128}"/>
    <cellStyle name="標準_別紙１・添付様式（障害児施設）" xfId="7" xr:uid="{B1E34C69-0EF4-4E72-B60C-24F37FBD8A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499749</xdr:colOff>
      <xdr:row>18</xdr:row>
      <xdr:rowOff>25398</xdr:rowOff>
    </xdr:from>
    <xdr:to>
      <xdr:col>8</xdr:col>
      <xdr:colOff>575735</xdr:colOff>
      <xdr:row>18</xdr:row>
      <xdr:rowOff>1151467</xdr:rowOff>
    </xdr:to>
    <xdr:sp macro="" textlink="">
      <xdr:nvSpPr>
        <xdr:cNvPr id="2" name="大かっこ 1">
          <a:extLst>
            <a:ext uri="{FF2B5EF4-FFF2-40B4-BE49-F238E27FC236}">
              <a16:creationId xmlns:a16="http://schemas.microsoft.com/office/drawing/2014/main" id="{BA129335-B9CA-4808-81E6-1638A2145B0F}"/>
            </a:ext>
          </a:extLst>
        </xdr:cNvPr>
        <xdr:cNvSpPr/>
      </xdr:nvSpPr>
      <xdr:spPr>
        <a:xfrm>
          <a:off x="1116969" y="3042918"/>
          <a:ext cx="4396526" cy="143089"/>
        </a:xfrm>
        <a:prstGeom prst="bracketPair">
          <a:avLst>
            <a:gd name="adj" fmla="val 11341"/>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lnSpc>
              <a:spcPts val="1300"/>
            </a:lnSpc>
          </a:pPr>
          <a:r>
            <a:rPr kumimoji="1" lang="en-US" altLang="ja-JP" sz="1050">
              <a:latin typeface="HGｺﾞｼｯｸM" panose="020B0609000000000000" pitchFamily="49" charset="-128"/>
              <a:ea typeface="HGｺﾞｼｯｸM" panose="020B0609000000000000" pitchFamily="49" charset="-128"/>
            </a:rPr>
            <a:t>※</a:t>
          </a:r>
          <a:r>
            <a:rPr kumimoji="1" lang="ja-JP" altLang="en-US" sz="1050">
              <a:latin typeface="HGｺﾞｼｯｸM" panose="020B0609000000000000" pitchFamily="49" charset="-128"/>
              <a:ea typeface="HGｺﾞｼｯｸM" panose="020B0609000000000000" pitchFamily="49" charset="-128"/>
            </a:rPr>
            <a:t>対象となる職種</a:t>
          </a:r>
          <a:endParaRPr kumimoji="1" lang="en-US" altLang="ja-JP" sz="1050">
            <a:latin typeface="HGｺﾞｼｯｸM" panose="020B0609000000000000" pitchFamily="49" charset="-128"/>
            <a:ea typeface="HGｺﾞｼｯｸM" panose="020B0609000000000000" pitchFamily="49" charset="-128"/>
          </a:endParaRPr>
        </a:p>
        <a:p>
          <a:pPr algn="l">
            <a:lnSpc>
              <a:spcPts val="1300"/>
            </a:lnSpc>
          </a:pPr>
          <a:r>
            <a:rPr kumimoji="1" lang="ja-JP" altLang="en-US" sz="1050">
              <a:latin typeface="HGｺﾞｼｯｸM" panose="020B0609000000000000" pitchFamily="49" charset="-128"/>
              <a:ea typeface="HGｺﾞｼｯｸM" panose="020B0609000000000000" pitchFamily="49" charset="-128"/>
            </a:rPr>
            <a:t>　以下の職種であって、障害児通所支援又は障害児入所支援、若しくは障害児相談支援に５年以上従事した経験のある者（常勤専任による配置）。経験年数は、資格取得後から当該支援に従事した経験年数とする。</a:t>
          </a:r>
        </a:p>
        <a:p>
          <a:pPr algn="l">
            <a:lnSpc>
              <a:spcPts val="1300"/>
            </a:lnSpc>
          </a:pPr>
          <a:endParaRPr kumimoji="1" lang="en-US" altLang="ja-JP" sz="1050">
            <a:latin typeface="HGｺﾞｼｯｸM" panose="020B0609000000000000" pitchFamily="49" charset="-128"/>
            <a:ea typeface="HGｺﾞｼｯｸM" panose="020B0609000000000000" pitchFamily="49" charset="-128"/>
          </a:endParaRPr>
        </a:p>
        <a:p>
          <a:pPr algn="l">
            <a:lnSpc>
              <a:spcPts val="1300"/>
            </a:lnSpc>
          </a:pPr>
          <a:r>
            <a:rPr kumimoji="1" lang="ja-JP" altLang="en-US" sz="1050">
              <a:latin typeface="HGｺﾞｼｯｸM" panose="020B0609000000000000" pitchFamily="49" charset="-128"/>
              <a:ea typeface="HGｺﾞｼｯｸM" panose="020B0609000000000000" pitchFamily="49" charset="-128"/>
            </a:rPr>
            <a:t>理学療法士、作業療法士、言語聴覚士、看護職員、心理担当職員、保育士、児童指導員</a:t>
          </a:r>
          <a:endParaRPr kumimoji="1" lang="en-US" altLang="ja-JP" sz="1050">
            <a:latin typeface="HGｺﾞｼｯｸM" panose="020B0609000000000000" pitchFamily="49" charset="-128"/>
            <a:ea typeface="HGｺﾞｼｯｸM" panose="020B0609000000000000" pitchFamily="49" charset="-128"/>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uzumuraT/Downloads/20240412_policies_shougaijishien_shisaku_hoshukaitei_kasan_26%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70.33.11\&#23621;&#20303;&#25903;&#25588;&#35506;\&#20816;&#31461;&#31119;&#31049;&#26045;&#35373;&#20418;\&#9670;&#65320;30&#25351;&#23450;&#26356;&#26032;&#65288;&#26045;&#35373;&#20837;&#25152;&#12289;&#29983;&#27963;&#20171;&#35703;&#12289;&#30274;&#39178;&#20171;&#35703;&#65289;\&#9733;&#25351;&#23450;&#26356;&#26032;&#20816;&#31461;&#31995;&#36890;&#30693;&#26360;&#20316;&#25104;&#12484;&#12540;&#12523;&#9733;\&#9313;&#65308;&#26032;&#26032;&#20816;&#31461;&#31995;&#65310;&#25351;&#23450;&#26356;&#26032;Pr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68.97.14\&#35336;&#30011;&#35506;\Users\T10N04267\Local%20Settings\Temporary%20Internet%20Files\Low\Content.IE5\HC3B4N5J\231215&#25351;&#23450;&#26356;&#26032;&#23550;&#24540;&#12503;&#12525;&#12464;&#12521;&#12512;&#38283;&#30330;\&#65308;&#35370;&#21839;&#31995;&#65310;&#25351;&#23450;&#26356;&#26032;Pr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利用説明①"/>
      <sheetName val="利用説明②"/>
      <sheetName val="main"/>
      <sheetName val="sheetInfo"/>
      <sheetName val="info"/>
      <sheetName val="data"/>
      <sheetName val="サ責"/>
      <sheetName val="人員"/>
      <sheetName val="様式"/>
      <sheetName val="付表１ "/>
      <sheetName val="一覧"/>
      <sheetName val="付表１　手動修正箇所"/>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利用説明"/>
      <sheetName val="main"/>
      <sheetName val="info"/>
      <sheetName val="data"/>
      <sheetName val="サ責"/>
      <sheetName val="人員"/>
      <sheetName val="様式"/>
      <sheetName val="付表１ "/>
      <sheetName val="付表１　手動修正箇所"/>
      <sheetName val="Labe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pref.osaka.lg.jp/chiikiseikatsu/syougaijisien/sougei-qa.htm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10"/>
  <sheetViews>
    <sheetView zoomScale="85" zoomScaleNormal="85" workbookViewId="0">
      <selection activeCell="B1" sqref="B1:C1"/>
    </sheetView>
  </sheetViews>
  <sheetFormatPr defaultColWidth="9" defaultRowHeight="16.2" x14ac:dyDescent="0.2"/>
  <cols>
    <col min="1" max="1" width="2.21875" style="29" customWidth="1"/>
    <col min="2" max="2" width="2" style="29" customWidth="1"/>
    <col min="3" max="3" width="90.109375" style="29" customWidth="1"/>
    <col min="4" max="4" width="3.44140625" style="29" customWidth="1"/>
    <col min="5" max="8" width="9" style="29"/>
    <col min="9" max="9" width="3.109375" style="29" customWidth="1"/>
    <col min="10" max="16384" width="9" style="29"/>
  </cols>
  <sheetData>
    <row r="1" spans="2:9" ht="31.5" customHeight="1" x14ac:dyDescent="0.2">
      <c r="B1" s="222" t="s">
        <v>77</v>
      </c>
      <c r="C1" s="223"/>
      <c r="D1" s="226" t="s">
        <v>83</v>
      </c>
      <c r="E1" s="227"/>
      <c r="F1" s="227"/>
      <c r="G1" s="227"/>
      <c r="H1" s="227"/>
      <c r="I1" s="228"/>
    </row>
    <row r="2" spans="2:9" ht="21" customHeight="1" x14ac:dyDescent="0.2">
      <c r="B2" s="63"/>
      <c r="C2" s="66" t="s">
        <v>57</v>
      </c>
      <c r="D2" s="229"/>
      <c r="E2" s="230"/>
      <c r="F2" s="230"/>
      <c r="G2" s="230"/>
      <c r="H2" s="230"/>
      <c r="I2" s="231"/>
    </row>
    <row r="3" spans="2:9" ht="21" customHeight="1" x14ac:dyDescent="0.2">
      <c r="B3" s="64"/>
      <c r="C3" s="67" t="s">
        <v>56</v>
      </c>
      <c r="D3" s="232"/>
      <c r="E3" s="233"/>
      <c r="F3" s="233"/>
      <c r="G3" s="233"/>
      <c r="H3" s="233"/>
      <c r="I3" s="234"/>
    </row>
    <row r="4" spans="2:9" ht="21" customHeight="1" x14ac:dyDescent="0.2">
      <c r="B4" s="64"/>
      <c r="C4" s="69" t="s">
        <v>64</v>
      </c>
      <c r="D4" s="71"/>
      <c r="E4" s="72"/>
      <c r="F4" s="72"/>
      <c r="G4" s="72"/>
      <c r="H4" s="72"/>
      <c r="I4" s="73"/>
    </row>
    <row r="5" spans="2:9" ht="21" customHeight="1" x14ac:dyDescent="0.2">
      <c r="B5" s="64"/>
      <c r="C5" s="68" t="s">
        <v>58</v>
      </c>
      <c r="D5" s="71"/>
      <c r="E5" s="72"/>
      <c r="F5" s="72"/>
      <c r="G5" s="72"/>
      <c r="H5" s="72"/>
      <c r="I5" s="73"/>
    </row>
    <row r="6" spans="2:9" ht="21" customHeight="1" x14ac:dyDescent="0.2">
      <c r="B6" s="64"/>
      <c r="C6" s="68" t="s">
        <v>59</v>
      </c>
      <c r="D6" s="71"/>
      <c r="E6" s="72"/>
      <c r="F6" s="72"/>
      <c r="G6" s="72"/>
      <c r="H6" s="72"/>
      <c r="I6" s="73"/>
    </row>
    <row r="7" spans="2:9" ht="21" customHeight="1" x14ac:dyDescent="0.2">
      <c r="B7" s="64"/>
      <c r="C7" s="68" t="s">
        <v>60</v>
      </c>
      <c r="D7" s="71"/>
      <c r="E7" s="72"/>
      <c r="F7" s="72"/>
      <c r="G7" s="72"/>
      <c r="H7" s="72"/>
      <c r="I7" s="73"/>
    </row>
    <row r="8" spans="2:9" ht="21" customHeight="1" x14ac:dyDescent="0.2">
      <c r="B8" s="64"/>
      <c r="C8" s="68" t="s">
        <v>61</v>
      </c>
      <c r="D8" s="74" t="s">
        <v>81</v>
      </c>
      <c r="E8" s="224" t="s">
        <v>82</v>
      </c>
      <c r="F8" s="224"/>
      <c r="G8" s="224"/>
      <c r="H8" s="224"/>
      <c r="I8" s="225"/>
    </row>
    <row r="9" spans="2:9" ht="21" customHeight="1" x14ac:dyDescent="0.2">
      <c r="B9" s="64"/>
      <c r="C9" s="68" t="s">
        <v>62</v>
      </c>
      <c r="D9" s="71"/>
      <c r="E9" s="72"/>
      <c r="F9" s="72"/>
      <c r="G9" s="72"/>
      <c r="H9" s="72"/>
      <c r="I9" s="73"/>
    </row>
    <row r="10" spans="2:9" ht="21" customHeight="1" thickBot="1" x14ac:dyDescent="0.25">
      <c r="B10" s="65"/>
      <c r="C10" s="70" t="s">
        <v>63</v>
      </c>
      <c r="D10" s="75"/>
      <c r="E10" s="76"/>
      <c r="F10" s="76"/>
      <c r="G10" s="76"/>
      <c r="H10" s="76"/>
      <c r="I10" s="77"/>
    </row>
  </sheetData>
  <mergeCells count="5">
    <mergeCell ref="B1:C1"/>
    <mergeCell ref="E8:I8"/>
    <mergeCell ref="D1:I1"/>
    <mergeCell ref="D2:I2"/>
    <mergeCell ref="D3:I3"/>
  </mergeCells>
  <phoneticPr fontId="2"/>
  <hyperlinks>
    <hyperlink ref="C2" location="'報酬算定区分（新規・児童発達支援）'!A1" display="　　報酬算定区分に関する届出書（児童発達支援）" xr:uid="{00000000-0004-0000-0000-000000000000}"/>
    <hyperlink ref="C3" location="'報酬算定区分（新規・放課後等デイサービス）'!A1" display="　　報酬算定区分に関する届出書（放課後等デイサービス）" xr:uid="{00000000-0004-0000-0000-000001000000}"/>
    <hyperlink ref="C4" location="'(8)強度行動障害児特別支援加算'!A1" display="(8)強度行動障害児特別支援加算届出書（障害児通所）〈児童発達支援・放課後等デイサービス〉" xr:uid="{00000000-0004-0000-0000-000002000000}"/>
    <hyperlink ref="C5" location="'(10)栄養士雇用証明'!A1" display="(9)栄養士配置加算及び栄養マネジメント加算に関する届出書〈児童発達支援〉" xr:uid="{00000000-0004-0000-0000-000003000000}"/>
    <hyperlink ref="C6" location="'(10)栄養士雇用証明'!A1" display="(10)栄養士雇用証明〈児童発達支援〉" xr:uid="{00000000-0004-0000-0000-000004000000}"/>
    <hyperlink ref="C7" location="'(11)特別支援加算'!A1" display="(11)特別支援加算体制届出書〈児童発達支援・医療型児童発達支援・放課後等デイサービス〉" xr:uid="{00000000-0004-0000-0000-000005000000}"/>
    <hyperlink ref="C8" location="'(12)送迎加算（重心）'!A1" display="(12)送迎加算に関する届出書（重症心身障害児）〈児童発達支援・放課後等デイサービス〉" xr:uid="{00000000-0004-0000-0000-000006000000}"/>
    <hyperlink ref="C9" location="'(13)訪問支援員特別加算'!A1" display="(13)訪問支援員特別加算体制届出書〈保育所等訪問支援・居宅訪問型児童発達支援〉" xr:uid="{00000000-0004-0000-0000-000007000000}"/>
    <hyperlink ref="C10" location="'(14)共生型サービス体制強化加算'!A1" display="(14)共生型サービス体制強化加算に関する届出書〈共生型〉" xr:uid="{00000000-0004-0000-0000-000008000000}"/>
    <hyperlink ref="E8:H8" r:id="rId1" display="送迎加算（重度）を算定する方は必ず確認を！" xr:uid="{00000000-0004-0000-0000-000009000000}"/>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D9C60-F97E-4E70-98F0-F87257087162}">
  <sheetPr>
    <tabColor theme="0"/>
  </sheetPr>
  <dimension ref="A1:J27"/>
  <sheetViews>
    <sheetView view="pageBreakPreview" zoomScale="110" zoomScaleNormal="100" zoomScaleSheetLayoutView="110" workbookViewId="0">
      <selection activeCell="F14" sqref="F14"/>
    </sheetView>
  </sheetViews>
  <sheetFormatPr defaultRowHeight="13.2" x14ac:dyDescent="0.2"/>
  <cols>
    <col min="1" max="1" width="1.21875" style="116" customWidth="1"/>
    <col min="2" max="2" width="21.44140625" style="116" customWidth="1"/>
    <col min="3" max="3" width="4.6640625" style="116" customWidth="1"/>
    <col min="4" max="4" width="4.33203125" style="116" customWidth="1"/>
    <col min="5" max="5" width="16.33203125" style="116" customWidth="1"/>
    <col min="6" max="6" width="4.6640625" style="116" customWidth="1"/>
    <col min="7" max="7" width="25" style="116" customWidth="1"/>
    <col min="8" max="8" width="4.6640625" style="116" customWidth="1"/>
    <col min="9" max="9" width="2.21875" style="116" customWidth="1"/>
    <col min="10" max="10" width="4.77734375" style="116" customWidth="1"/>
    <col min="11" max="256" width="8.88671875" style="116"/>
    <col min="257" max="257" width="1.21875" style="116" customWidth="1"/>
    <col min="258" max="258" width="21.44140625" style="116" customWidth="1"/>
    <col min="259" max="259" width="4.6640625" style="116" customWidth="1"/>
    <col min="260" max="260" width="4.33203125" style="116" customWidth="1"/>
    <col min="261" max="261" width="20.77734375" style="116" customWidth="1"/>
    <col min="262" max="262" width="4.6640625" style="116" customWidth="1"/>
    <col min="263" max="263" width="25" style="116" customWidth="1"/>
    <col min="264" max="264" width="4.6640625" style="116" customWidth="1"/>
    <col min="265" max="265" width="24.21875" style="116" customWidth="1"/>
    <col min="266" max="266" width="4.77734375" style="116" customWidth="1"/>
    <col min="267" max="512" width="8.88671875" style="116"/>
    <col min="513" max="513" width="1.21875" style="116" customWidth="1"/>
    <col min="514" max="514" width="21.44140625" style="116" customWidth="1"/>
    <col min="515" max="515" width="4.6640625" style="116" customWidth="1"/>
    <col min="516" max="516" width="4.33203125" style="116" customWidth="1"/>
    <col min="517" max="517" width="20.77734375" style="116" customWidth="1"/>
    <col min="518" max="518" width="4.6640625" style="116" customWidth="1"/>
    <col min="519" max="519" width="25" style="116" customWidth="1"/>
    <col min="520" max="520" width="4.6640625" style="116" customWidth="1"/>
    <col min="521" max="521" width="24.21875" style="116" customWidth="1"/>
    <col min="522" max="522" width="4.77734375" style="116" customWidth="1"/>
    <col min="523" max="768" width="8.88671875" style="116"/>
    <col min="769" max="769" width="1.21875" style="116" customWidth="1"/>
    <col min="770" max="770" width="21.44140625" style="116" customWidth="1"/>
    <col min="771" max="771" width="4.6640625" style="116" customWidth="1"/>
    <col min="772" max="772" width="4.33203125" style="116" customWidth="1"/>
    <col min="773" max="773" width="20.77734375" style="116" customWidth="1"/>
    <col min="774" max="774" width="4.6640625" style="116" customWidth="1"/>
    <col min="775" max="775" width="25" style="116" customWidth="1"/>
    <col min="776" max="776" width="4.6640625" style="116" customWidth="1"/>
    <col min="777" max="777" width="24.21875" style="116" customWidth="1"/>
    <col min="778" max="778" width="4.77734375" style="116" customWidth="1"/>
    <col min="779" max="1024" width="8.88671875" style="116"/>
    <col min="1025" max="1025" width="1.21875" style="116" customWidth="1"/>
    <col min="1026" max="1026" width="21.44140625" style="116" customWidth="1"/>
    <col min="1027" max="1027" width="4.6640625" style="116" customWidth="1"/>
    <col min="1028" max="1028" width="4.33203125" style="116" customWidth="1"/>
    <col min="1029" max="1029" width="20.77734375" style="116" customWidth="1"/>
    <col min="1030" max="1030" width="4.6640625" style="116" customWidth="1"/>
    <col min="1031" max="1031" width="25" style="116" customWidth="1"/>
    <col min="1032" max="1032" width="4.6640625" style="116" customWidth="1"/>
    <col min="1033" max="1033" width="24.21875" style="116" customWidth="1"/>
    <col min="1034" max="1034" width="4.77734375" style="116" customWidth="1"/>
    <col min="1035" max="1280" width="8.88671875" style="116"/>
    <col min="1281" max="1281" width="1.21875" style="116" customWidth="1"/>
    <col min="1282" max="1282" width="21.44140625" style="116" customWidth="1"/>
    <col min="1283" max="1283" width="4.6640625" style="116" customWidth="1"/>
    <col min="1284" max="1284" width="4.33203125" style="116" customWidth="1"/>
    <col min="1285" max="1285" width="20.77734375" style="116" customWidth="1"/>
    <col min="1286" max="1286" width="4.6640625" style="116" customWidth="1"/>
    <col min="1287" max="1287" width="25" style="116" customWidth="1"/>
    <col min="1288" max="1288" width="4.6640625" style="116" customWidth="1"/>
    <col min="1289" max="1289" width="24.21875" style="116" customWidth="1"/>
    <col min="1290" max="1290" width="4.77734375" style="116" customWidth="1"/>
    <col min="1291" max="1536" width="8.88671875" style="116"/>
    <col min="1537" max="1537" width="1.21875" style="116" customWidth="1"/>
    <col min="1538" max="1538" width="21.44140625" style="116" customWidth="1"/>
    <col min="1539" max="1539" width="4.6640625" style="116" customWidth="1"/>
    <col min="1540" max="1540" width="4.33203125" style="116" customWidth="1"/>
    <col min="1541" max="1541" width="20.77734375" style="116" customWidth="1"/>
    <col min="1542" max="1542" width="4.6640625" style="116" customWidth="1"/>
    <col min="1543" max="1543" width="25" style="116" customWidth="1"/>
    <col min="1544" max="1544" width="4.6640625" style="116" customWidth="1"/>
    <col min="1545" max="1545" width="24.21875" style="116" customWidth="1"/>
    <col min="1546" max="1546" width="4.77734375" style="116" customWidth="1"/>
    <col min="1547" max="1792" width="8.88671875" style="116"/>
    <col min="1793" max="1793" width="1.21875" style="116" customWidth="1"/>
    <col min="1794" max="1794" width="21.44140625" style="116" customWidth="1"/>
    <col min="1795" max="1795" width="4.6640625" style="116" customWidth="1"/>
    <col min="1796" max="1796" width="4.33203125" style="116" customWidth="1"/>
    <col min="1797" max="1797" width="20.77734375" style="116" customWidth="1"/>
    <col min="1798" max="1798" width="4.6640625" style="116" customWidth="1"/>
    <col min="1799" max="1799" width="25" style="116" customWidth="1"/>
    <col min="1800" max="1800" width="4.6640625" style="116" customWidth="1"/>
    <col min="1801" max="1801" width="24.21875" style="116" customWidth="1"/>
    <col min="1802" max="1802" width="4.77734375" style="116" customWidth="1"/>
    <col min="1803" max="2048" width="8.88671875" style="116"/>
    <col min="2049" max="2049" width="1.21875" style="116" customWidth="1"/>
    <col min="2050" max="2050" width="21.44140625" style="116" customWidth="1"/>
    <col min="2051" max="2051" width="4.6640625" style="116" customWidth="1"/>
    <col min="2052" max="2052" width="4.33203125" style="116" customWidth="1"/>
    <col min="2053" max="2053" width="20.77734375" style="116" customWidth="1"/>
    <col min="2054" max="2054" width="4.6640625" style="116" customWidth="1"/>
    <col min="2055" max="2055" width="25" style="116" customWidth="1"/>
    <col min="2056" max="2056" width="4.6640625" style="116" customWidth="1"/>
    <col min="2057" max="2057" width="24.21875" style="116" customWidth="1"/>
    <col min="2058" max="2058" width="4.77734375" style="116" customWidth="1"/>
    <col min="2059" max="2304" width="8.88671875" style="116"/>
    <col min="2305" max="2305" width="1.21875" style="116" customWidth="1"/>
    <col min="2306" max="2306" width="21.44140625" style="116" customWidth="1"/>
    <col min="2307" max="2307" width="4.6640625" style="116" customWidth="1"/>
    <col min="2308" max="2308" width="4.33203125" style="116" customWidth="1"/>
    <col min="2309" max="2309" width="20.77734375" style="116" customWidth="1"/>
    <col min="2310" max="2310" width="4.6640625" style="116" customWidth="1"/>
    <col min="2311" max="2311" width="25" style="116" customWidth="1"/>
    <col min="2312" max="2312" width="4.6640625" style="116" customWidth="1"/>
    <col min="2313" max="2313" width="24.21875" style="116" customWidth="1"/>
    <col min="2314" max="2314" width="4.77734375" style="116" customWidth="1"/>
    <col min="2315" max="2560" width="8.88671875" style="116"/>
    <col min="2561" max="2561" width="1.21875" style="116" customWidth="1"/>
    <col min="2562" max="2562" width="21.44140625" style="116" customWidth="1"/>
    <col min="2563" max="2563" width="4.6640625" style="116" customWidth="1"/>
    <col min="2564" max="2564" width="4.33203125" style="116" customWidth="1"/>
    <col min="2565" max="2565" width="20.77734375" style="116" customWidth="1"/>
    <col min="2566" max="2566" width="4.6640625" style="116" customWidth="1"/>
    <col min="2567" max="2567" width="25" style="116" customWidth="1"/>
    <col min="2568" max="2568" width="4.6640625" style="116" customWidth="1"/>
    <col min="2569" max="2569" width="24.21875" style="116" customWidth="1"/>
    <col min="2570" max="2570" width="4.77734375" style="116" customWidth="1"/>
    <col min="2571" max="2816" width="8.88671875" style="116"/>
    <col min="2817" max="2817" width="1.21875" style="116" customWidth="1"/>
    <col min="2818" max="2818" width="21.44140625" style="116" customWidth="1"/>
    <col min="2819" max="2819" width="4.6640625" style="116" customWidth="1"/>
    <col min="2820" max="2820" width="4.33203125" style="116" customWidth="1"/>
    <col min="2821" max="2821" width="20.77734375" style="116" customWidth="1"/>
    <col min="2822" max="2822" width="4.6640625" style="116" customWidth="1"/>
    <col min="2823" max="2823" width="25" style="116" customWidth="1"/>
    <col min="2824" max="2824" width="4.6640625" style="116" customWidth="1"/>
    <col min="2825" max="2825" width="24.21875" style="116" customWidth="1"/>
    <col min="2826" max="2826" width="4.77734375" style="116" customWidth="1"/>
    <col min="2827" max="3072" width="8.88671875" style="116"/>
    <col min="3073" max="3073" width="1.21875" style="116" customWidth="1"/>
    <col min="3074" max="3074" width="21.44140625" style="116" customWidth="1"/>
    <col min="3075" max="3075" width="4.6640625" style="116" customWidth="1"/>
    <col min="3076" max="3076" width="4.33203125" style="116" customWidth="1"/>
    <col min="3077" max="3077" width="20.77734375" style="116" customWidth="1"/>
    <col min="3078" max="3078" width="4.6640625" style="116" customWidth="1"/>
    <col min="3079" max="3079" width="25" style="116" customWidth="1"/>
    <col min="3080" max="3080" width="4.6640625" style="116" customWidth="1"/>
    <col min="3081" max="3081" width="24.21875" style="116" customWidth="1"/>
    <col min="3082" max="3082" width="4.77734375" style="116" customWidth="1"/>
    <col min="3083" max="3328" width="8.88671875" style="116"/>
    <col min="3329" max="3329" width="1.21875" style="116" customWidth="1"/>
    <col min="3330" max="3330" width="21.44140625" style="116" customWidth="1"/>
    <col min="3331" max="3331" width="4.6640625" style="116" customWidth="1"/>
    <col min="3332" max="3332" width="4.33203125" style="116" customWidth="1"/>
    <col min="3333" max="3333" width="20.77734375" style="116" customWidth="1"/>
    <col min="3334" max="3334" width="4.6640625" style="116" customWidth="1"/>
    <col min="3335" max="3335" width="25" style="116" customWidth="1"/>
    <col min="3336" max="3336" width="4.6640625" style="116" customWidth="1"/>
    <col min="3337" max="3337" width="24.21875" style="116" customWidth="1"/>
    <col min="3338" max="3338" width="4.77734375" style="116" customWidth="1"/>
    <col min="3339" max="3584" width="8.88671875" style="116"/>
    <col min="3585" max="3585" width="1.21875" style="116" customWidth="1"/>
    <col min="3586" max="3586" width="21.44140625" style="116" customWidth="1"/>
    <col min="3587" max="3587" width="4.6640625" style="116" customWidth="1"/>
    <col min="3588" max="3588" width="4.33203125" style="116" customWidth="1"/>
    <col min="3589" max="3589" width="20.77734375" style="116" customWidth="1"/>
    <col min="3590" max="3590" width="4.6640625" style="116" customWidth="1"/>
    <col min="3591" max="3591" width="25" style="116" customWidth="1"/>
    <col min="3592" max="3592" width="4.6640625" style="116" customWidth="1"/>
    <col min="3593" max="3593" width="24.21875" style="116" customWidth="1"/>
    <col min="3594" max="3594" width="4.77734375" style="116" customWidth="1"/>
    <col min="3595" max="3840" width="8.88671875" style="116"/>
    <col min="3841" max="3841" width="1.21875" style="116" customWidth="1"/>
    <col min="3842" max="3842" width="21.44140625" style="116" customWidth="1"/>
    <col min="3843" max="3843" width="4.6640625" style="116" customWidth="1"/>
    <col min="3844" max="3844" width="4.33203125" style="116" customWidth="1"/>
    <col min="3845" max="3845" width="20.77734375" style="116" customWidth="1"/>
    <col min="3846" max="3846" width="4.6640625" style="116" customWidth="1"/>
    <col min="3847" max="3847" width="25" style="116" customWidth="1"/>
    <col min="3848" max="3848" width="4.6640625" style="116" customWidth="1"/>
    <col min="3849" max="3849" width="24.21875" style="116" customWidth="1"/>
    <col min="3850" max="3850" width="4.77734375" style="116" customWidth="1"/>
    <col min="3851" max="4096" width="8.88671875" style="116"/>
    <col min="4097" max="4097" width="1.21875" style="116" customWidth="1"/>
    <col min="4098" max="4098" width="21.44140625" style="116" customWidth="1"/>
    <col min="4099" max="4099" width="4.6640625" style="116" customWidth="1"/>
    <col min="4100" max="4100" width="4.33203125" style="116" customWidth="1"/>
    <col min="4101" max="4101" width="20.77734375" style="116" customWidth="1"/>
    <col min="4102" max="4102" width="4.6640625" style="116" customWidth="1"/>
    <col min="4103" max="4103" width="25" style="116" customWidth="1"/>
    <col min="4104" max="4104" width="4.6640625" style="116" customWidth="1"/>
    <col min="4105" max="4105" width="24.21875" style="116" customWidth="1"/>
    <col min="4106" max="4106" width="4.77734375" style="116" customWidth="1"/>
    <col min="4107" max="4352" width="8.88671875" style="116"/>
    <col min="4353" max="4353" width="1.21875" style="116" customWidth="1"/>
    <col min="4354" max="4354" width="21.44140625" style="116" customWidth="1"/>
    <col min="4355" max="4355" width="4.6640625" style="116" customWidth="1"/>
    <col min="4356" max="4356" width="4.33203125" style="116" customWidth="1"/>
    <col min="4357" max="4357" width="20.77734375" style="116" customWidth="1"/>
    <col min="4358" max="4358" width="4.6640625" style="116" customWidth="1"/>
    <col min="4359" max="4359" width="25" style="116" customWidth="1"/>
    <col min="4360" max="4360" width="4.6640625" style="116" customWidth="1"/>
    <col min="4361" max="4361" width="24.21875" style="116" customWidth="1"/>
    <col min="4362" max="4362" width="4.77734375" style="116" customWidth="1"/>
    <col min="4363" max="4608" width="8.88671875" style="116"/>
    <col min="4609" max="4609" width="1.21875" style="116" customWidth="1"/>
    <col min="4610" max="4610" width="21.44140625" style="116" customWidth="1"/>
    <col min="4611" max="4611" width="4.6640625" style="116" customWidth="1"/>
    <col min="4612" max="4612" width="4.33203125" style="116" customWidth="1"/>
    <col min="4613" max="4613" width="20.77734375" style="116" customWidth="1"/>
    <col min="4614" max="4614" width="4.6640625" style="116" customWidth="1"/>
    <col min="4615" max="4615" width="25" style="116" customWidth="1"/>
    <col min="4616" max="4616" width="4.6640625" style="116" customWidth="1"/>
    <col min="4617" max="4617" width="24.21875" style="116" customWidth="1"/>
    <col min="4618" max="4618" width="4.77734375" style="116" customWidth="1"/>
    <col min="4619" max="4864" width="8.88671875" style="116"/>
    <col min="4865" max="4865" width="1.21875" style="116" customWidth="1"/>
    <col min="4866" max="4866" width="21.44140625" style="116" customWidth="1"/>
    <col min="4867" max="4867" width="4.6640625" style="116" customWidth="1"/>
    <col min="4868" max="4868" width="4.33203125" style="116" customWidth="1"/>
    <col min="4869" max="4869" width="20.77734375" style="116" customWidth="1"/>
    <col min="4870" max="4870" width="4.6640625" style="116" customWidth="1"/>
    <col min="4871" max="4871" width="25" style="116" customWidth="1"/>
    <col min="4872" max="4872" width="4.6640625" style="116" customWidth="1"/>
    <col min="4873" max="4873" width="24.21875" style="116" customWidth="1"/>
    <col min="4874" max="4874" width="4.77734375" style="116" customWidth="1"/>
    <col min="4875" max="5120" width="8.88671875" style="116"/>
    <col min="5121" max="5121" width="1.21875" style="116" customWidth="1"/>
    <col min="5122" max="5122" width="21.44140625" style="116" customWidth="1"/>
    <col min="5123" max="5123" width="4.6640625" style="116" customWidth="1"/>
    <col min="5124" max="5124" width="4.33203125" style="116" customWidth="1"/>
    <col min="5125" max="5125" width="20.77734375" style="116" customWidth="1"/>
    <col min="5126" max="5126" width="4.6640625" style="116" customWidth="1"/>
    <col min="5127" max="5127" width="25" style="116" customWidth="1"/>
    <col min="5128" max="5128" width="4.6640625" style="116" customWidth="1"/>
    <col min="5129" max="5129" width="24.21875" style="116" customWidth="1"/>
    <col min="5130" max="5130" width="4.77734375" style="116" customWidth="1"/>
    <col min="5131" max="5376" width="8.88671875" style="116"/>
    <col min="5377" max="5377" width="1.21875" style="116" customWidth="1"/>
    <col min="5378" max="5378" width="21.44140625" style="116" customWidth="1"/>
    <col min="5379" max="5379" width="4.6640625" style="116" customWidth="1"/>
    <col min="5380" max="5380" width="4.33203125" style="116" customWidth="1"/>
    <col min="5381" max="5381" width="20.77734375" style="116" customWidth="1"/>
    <col min="5382" max="5382" width="4.6640625" style="116" customWidth="1"/>
    <col min="5383" max="5383" width="25" style="116" customWidth="1"/>
    <col min="5384" max="5384" width="4.6640625" style="116" customWidth="1"/>
    <col min="5385" max="5385" width="24.21875" style="116" customWidth="1"/>
    <col min="5386" max="5386" width="4.77734375" style="116" customWidth="1"/>
    <col min="5387" max="5632" width="8.88671875" style="116"/>
    <col min="5633" max="5633" width="1.21875" style="116" customWidth="1"/>
    <col min="5634" max="5634" width="21.44140625" style="116" customWidth="1"/>
    <col min="5635" max="5635" width="4.6640625" style="116" customWidth="1"/>
    <col min="5636" max="5636" width="4.33203125" style="116" customWidth="1"/>
    <col min="5637" max="5637" width="20.77734375" style="116" customWidth="1"/>
    <col min="5638" max="5638" width="4.6640625" style="116" customWidth="1"/>
    <col min="5639" max="5639" width="25" style="116" customWidth="1"/>
    <col min="5640" max="5640" width="4.6640625" style="116" customWidth="1"/>
    <col min="5641" max="5641" width="24.21875" style="116" customWidth="1"/>
    <col min="5642" max="5642" width="4.77734375" style="116" customWidth="1"/>
    <col min="5643" max="5888" width="8.88671875" style="116"/>
    <col min="5889" max="5889" width="1.21875" style="116" customWidth="1"/>
    <col min="5890" max="5890" width="21.44140625" style="116" customWidth="1"/>
    <col min="5891" max="5891" width="4.6640625" style="116" customWidth="1"/>
    <col min="5892" max="5892" width="4.33203125" style="116" customWidth="1"/>
    <col min="5893" max="5893" width="20.77734375" style="116" customWidth="1"/>
    <col min="5894" max="5894" width="4.6640625" style="116" customWidth="1"/>
    <col min="5895" max="5895" width="25" style="116" customWidth="1"/>
    <col min="5896" max="5896" width="4.6640625" style="116" customWidth="1"/>
    <col min="5897" max="5897" width="24.21875" style="116" customWidth="1"/>
    <col min="5898" max="5898" width="4.77734375" style="116" customWidth="1"/>
    <col min="5899" max="6144" width="8.88671875" style="116"/>
    <col min="6145" max="6145" width="1.21875" style="116" customWidth="1"/>
    <col min="6146" max="6146" width="21.44140625" style="116" customWidth="1"/>
    <col min="6147" max="6147" width="4.6640625" style="116" customWidth="1"/>
    <col min="6148" max="6148" width="4.33203125" style="116" customWidth="1"/>
    <col min="6149" max="6149" width="20.77734375" style="116" customWidth="1"/>
    <col min="6150" max="6150" width="4.6640625" style="116" customWidth="1"/>
    <col min="6151" max="6151" width="25" style="116" customWidth="1"/>
    <col min="6152" max="6152" width="4.6640625" style="116" customWidth="1"/>
    <col min="6153" max="6153" width="24.21875" style="116" customWidth="1"/>
    <col min="6154" max="6154" width="4.77734375" style="116" customWidth="1"/>
    <col min="6155" max="6400" width="8.88671875" style="116"/>
    <col min="6401" max="6401" width="1.21875" style="116" customWidth="1"/>
    <col min="6402" max="6402" width="21.44140625" style="116" customWidth="1"/>
    <col min="6403" max="6403" width="4.6640625" style="116" customWidth="1"/>
    <col min="6404" max="6404" width="4.33203125" style="116" customWidth="1"/>
    <col min="6405" max="6405" width="20.77734375" style="116" customWidth="1"/>
    <col min="6406" max="6406" width="4.6640625" style="116" customWidth="1"/>
    <col min="6407" max="6407" width="25" style="116" customWidth="1"/>
    <col min="6408" max="6408" width="4.6640625" style="116" customWidth="1"/>
    <col min="6409" max="6409" width="24.21875" style="116" customWidth="1"/>
    <col min="6410" max="6410" width="4.77734375" style="116" customWidth="1"/>
    <col min="6411" max="6656" width="8.88671875" style="116"/>
    <col min="6657" max="6657" width="1.21875" style="116" customWidth="1"/>
    <col min="6658" max="6658" width="21.44140625" style="116" customWidth="1"/>
    <col min="6659" max="6659" width="4.6640625" style="116" customWidth="1"/>
    <col min="6660" max="6660" width="4.33203125" style="116" customWidth="1"/>
    <col min="6661" max="6661" width="20.77734375" style="116" customWidth="1"/>
    <col min="6662" max="6662" width="4.6640625" style="116" customWidth="1"/>
    <col min="6663" max="6663" width="25" style="116" customWidth="1"/>
    <col min="6664" max="6664" width="4.6640625" style="116" customWidth="1"/>
    <col min="6665" max="6665" width="24.21875" style="116" customWidth="1"/>
    <col min="6666" max="6666" width="4.77734375" style="116" customWidth="1"/>
    <col min="6667" max="6912" width="8.88671875" style="116"/>
    <col min="6913" max="6913" width="1.21875" style="116" customWidth="1"/>
    <col min="6914" max="6914" width="21.44140625" style="116" customWidth="1"/>
    <col min="6915" max="6915" width="4.6640625" style="116" customWidth="1"/>
    <col min="6916" max="6916" width="4.33203125" style="116" customWidth="1"/>
    <col min="6917" max="6917" width="20.77734375" style="116" customWidth="1"/>
    <col min="6918" max="6918" width="4.6640625" style="116" customWidth="1"/>
    <col min="6919" max="6919" width="25" style="116" customWidth="1"/>
    <col min="6920" max="6920" width="4.6640625" style="116" customWidth="1"/>
    <col min="6921" max="6921" width="24.21875" style="116" customWidth="1"/>
    <col min="6922" max="6922" width="4.77734375" style="116" customWidth="1"/>
    <col min="6923" max="7168" width="8.88671875" style="116"/>
    <col min="7169" max="7169" width="1.21875" style="116" customWidth="1"/>
    <col min="7170" max="7170" width="21.44140625" style="116" customWidth="1"/>
    <col min="7171" max="7171" width="4.6640625" style="116" customWidth="1"/>
    <col min="7172" max="7172" width="4.33203125" style="116" customWidth="1"/>
    <col min="7173" max="7173" width="20.77734375" style="116" customWidth="1"/>
    <col min="7174" max="7174" width="4.6640625" style="116" customWidth="1"/>
    <col min="7175" max="7175" width="25" style="116" customWidth="1"/>
    <col min="7176" max="7176" width="4.6640625" style="116" customWidth="1"/>
    <col min="7177" max="7177" width="24.21875" style="116" customWidth="1"/>
    <col min="7178" max="7178" width="4.77734375" style="116" customWidth="1"/>
    <col min="7179" max="7424" width="8.88671875" style="116"/>
    <col min="7425" max="7425" width="1.21875" style="116" customWidth="1"/>
    <col min="7426" max="7426" width="21.44140625" style="116" customWidth="1"/>
    <col min="7427" max="7427" width="4.6640625" style="116" customWidth="1"/>
    <col min="7428" max="7428" width="4.33203125" style="116" customWidth="1"/>
    <col min="7429" max="7429" width="20.77734375" style="116" customWidth="1"/>
    <col min="7430" max="7430" width="4.6640625" style="116" customWidth="1"/>
    <col min="7431" max="7431" width="25" style="116" customWidth="1"/>
    <col min="7432" max="7432" width="4.6640625" style="116" customWidth="1"/>
    <col min="7433" max="7433" width="24.21875" style="116" customWidth="1"/>
    <col min="7434" max="7434" width="4.77734375" style="116" customWidth="1"/>
    <col min="7435" max="7680" width="8.88671875" style="116"/>
    <col min="7681" max="7681" width="1.21875" style="116" customWidth="1"/>
    <col min="7682" max="7682" width="21.44140625" style="116" customWidth="1"/>
    <col min="7683" max="7683" width="4.6640625" style="116" customWidth="1"/>
    <col min="7684" max="7684" width="4.33203125" style="116" customWidth="1"/>
    <col min="7685" max="7685" width="20.77734375" style="116" customWidth="1"/>
    <col min="7686" max="7686" width="4.6640625" style="116" customWidth="1"/>
    <col min="7687" max="7687" width="25" style="116" customWidth="1"/>
    <col min="7688" max="7688" width="4.6640625" style="116" customWidth="1"/>
    <col min="7689" max="7689" width="24.21875" style="116" customWidth="1"/>
    <col min="7690" max="7690" width="4.77734375" style="116" customWidth="1"/>
    <col min="7691" max="7936" width="8.88671875" style="116"/>
    <col min="7937" max="7937" width="1.21875" style="116" customWidth="1"/>
    <col min="7938" max="7938" width="21.44140625" style="116" customWidth="1"/>
    <col min="7939" max="7939" width="4.6640625" style="116" customWidth="1"/>
    <col min="7940" max="7940" width="4.33203125" style="116" customWidth="1"/>
    <col min="7941" max="7941" width="20.77734375" style="116" customWidth="1"/>
    <col min="7942" max="7942" width="4.6640625" style="116" customWidth="1"/>
    <col min="7943" max="7943" width="25" style="116" customWidth="1"/>
    <col min="7944" max="7944" width="4.6640625" style="116" customWidth="1"/>
    <col min="7945" max="7945" width="24.21875" style="116" customWidth="1"/>
    <col min="7946" max="7946" width="4.77734375" style="116" customWidth="1"/>
    <col min="7947" max="8192" width="8.88671875" style="116"/>
    <col min="8193" max="8193" width="1.21875" style="116" customWidth="1"/>
    <col min="8194" max="8194" width="21.44140625" style="116" customWidth="1"/>
    <col min="8195" max="8195" width="4.6640625" style="116" customWidth="1"/>
    <col min="8196" max="8196" width="4.33203125" style="116" customWidth="1"/>
    <col min="8197" max="8197" width="20.77734375" style="116" customWidth="1"/>
    <col min="8198" max="8198" width="4.6640625" style="116" customWidth="1"/>
    <col min="8199" max="8199" width="25" style="116" customWidth="1"/>
    <col min="8200" max="8200" width="4.6640625" style="116" customWidth="1"/>
    <col min="8201" max="8201" width="24.21875" style="116" customWidth="1"/>
    <col min="8202" max="8202" width="4.77734375" style="116" customWidth="1"/>
    <col min="8203" max="8448" width="8.88671875" style="116"/>
    <col min="8449" max="8449" width="1.21875" style="116" customWidth="1"/>
    <col min="8450" max="8450" width="21.44140625" style="116" customWidth="1"/>
    <col min="8451" max="8451" width="4.6640625" style="116" customWidth="1"/>
    <col min="8452" max="8452" width="4.33203125" style="116" customWidth="1"/>
    <col min="8453" max="8453" width="20.77734375" style="116" customWidth="1"/>
    <col min="8454" max="8454" width="4.6640625" style="116" customWidth="1"/>
    <col min="8455" max="8455" width="25" style="116" customWidth="1"/>
    <col min="8456" max="8456" width="4.6640625" style="116" customWidth="1"/>
    <col min="8457" max="8457" width="24.21875" style="116" customWidth="1"/>
    <col min="8458" max="8458" width="4.77734375" style="116" customWidth="1"/>
    <col min="8459" max="8704" width="8.88671875" style="116"/>
    <col min="8705" max="8705" width="1.21875" style="116" customWidth="1"/>
    <col min="8706" max="8706" width="21.44140625" style="116" customWidth="1"/>
    <col min="8707" max="8707" width="4.6640625" style="116" customWidth="1"/>
    <col min="8708" max="8708" width="4.33203125" style="116" customWidth="1"/>
    <col min="8709" max="8709" width="20.77734375" style="116" customWidth="1"/>
    <col min="8710" max="8710" width="4.6640625" style="116" customWidth="1"/>
    <col min="8711" max="8711" width="25" style="116" customWidth="1"/>
    <col min="8712" max="8712" width="4.6640625" style="116" customWidth="1"/>
    <col min="8713" max="8713" width="24.21875" style="116" customWidth="1"/>
    <col min="8714" max="8714" width="4.77734375" style="116" customWidth="1"/>
    <col min="8715" max="8960" width="8.88671875" style="116"/>
    <col min="8961" max="8961" width="1.21875" style="116" customWidth="1"/>
    <col min="8962" max="8962" width="21.44140625" style="116" customWidth="1"/>
    <col min="8963" max="8963" width="4.6640625" style="116" customWidth="1"/>
    <col min="8964" max="8964" width="4.33203125" style="116" customWidth="1"/>
    <col min="8965" max="8965" width="20.77734375" style="116" customWidth="1"/>
    <col min="8966" max="8966" width="4.6640625" style="116" customWidth="1"/>
    <col min="8967" max="8967" width="25" style="116" customWidth="1"/>
    <col min="8968" max="8968" width="4.6640625" style="116" customWidth="1"/>
    <col min="8969" max="8969" width="24.21875" style="116" customWidth="1"/>
    <col min="8970" max="8970" width="4.77734375" style="116" customWidth="1"/>
    <col min="8971" max="9216" width="8.88671875" style="116"/>
    <col min="9217" max="9217" width="1.21875" style="116" customWidth="1"/>
    <col min="9218" max="9218" width="21.44140625" style="116" customWidth="1"/>
    <col min="9219" max="9219" width="4.6640625" style="116" customWidth="1"/>
    <col min="9220" max="9220" width="4.33203125" style="116" customWidth="1"/>
    <col min="9221" max="9221" width="20.77734375" style="116" customWidth="1"/>
    <col min="9222" max="9222" width="4.6640625" style="116" customWidth="1"/>
    <col min="9223" max="9223" width="25" style="116" customWidth="1"/>
    <col min="9224" max="9224" width="4.6640625" style="116" customWidth="1"/>
    <col min="9225" max="9225" width="24.21875" style="116" customWidth="1"/>
    <col min="9226" max="9226" width="4.77734375" style="116" customWidth="1"/>
    <col min="9227" max="9472" width="8.88671875" style="116"/>
    <col min="9473" max="9473" width="1.21875" style="116" customWidth="1"/>
    <col min="9474" max="9474" width="21.44140625" style="116" customWidth="1"/>
    <col min="9475" max="9475" width="4.6640625" style="116" customWidth="1"/>
    <col min="9476" max="9476" width="4.33203125" style="116" customWidth="1"/>
    <col min="9477" max="9477" width="20.77734375" style="116" customWidth="1"/>
    <col min="9478" max="9478" width="4.6640625" style="116" customWidth="1"/>
    <col min="9479" max="9479" width="25" style="116" customWidth="1"/>
    <col min="9480" max="9480" width="4.6640625" style="116" customWidth="1"/>
    <col min="9481" max="9481" width="24.21875" style="116" customWidth="1"/>
    <col min="9482" max="9482" width="4.77734375" style="116" customWidth="1"/>
    <col min="9483" max="9728" width="8.88671875" style="116"/>
    <col min="9729" max="9729" width="1.21875" style="116" customWidth="1"/>
    <col min="9730" max="9730" width="21.44140625" style="116" customWidth="1"/>
    <col min="9731" max="9731" width="4.6640625" style="116" customWidth="1"/>
    <col min="9732" max="9732" width="4.33203125" style="116" customWidth="1"/>
    <col min="9733" max="9733" width="20.77734375" style="116" customWidth="1"/>
    <col min="9734" max="9734" width="4.6640625" style="116" customWidth="1"/>
    <col min="9735" max="9735" width="25" style="116" customWidth="1"/>
    <col min="9736" max="9736" width="4.6640625" style="116" customWidth="1"/>
    <col min="9737" max="9737" width="24.21875" style="116" customWidth="1"/>
    <col min="9738" max="9738" width="4.77734375" style="116" customWidth="1"/>
    <col min="9739" max="9984" width="8.88671875" style="116"/>
    <col min="9985" max="9985" width="1.21875" style="116" customWidth="1"/>
    <col min="9986" max="9986" width="21.44140625" style="116" customWidth="1"/>
    <col min="9987" max="9987" width="4.6640625" style="116" customWidth="1"/>
    <col min="9988" max="9988" width="4.33203125" style="116" customWidth="1"/>
    <col min="9989" max="9989" width="20.77734375" style="116" customWidth="1"/>
    <col min="9990" max="9990" width="4.6640625" style="116" customWidth="1"/>
    <col min="9991" max="9991" width="25" style="116" customWidth="1"/>
    <col min="9992" max="9992" width="4.6640625" style="116" customWidth="1"/>
    <col min="9993" max="9993" width="24.21875" style="116" customWidth="1"/>
    <col min="9994" max="9994" width="4.77734375" style="116" customWidth="1"/>
    <col min="9995" max="10240" width="8.88671875" style="116"/>
    <col min="10241" max="10241" width="1.21875" style="116" customWidth="1"/>
    <col min="10242" max="10242" width="21.44140625" style="116" customWidth="1"/>
    <col min="10243" max="10243" width="4.6640625" style="116" customWidth="1"/>
    <col min="10244" max="10244" width="4.33203125" style="116" customWidth="1"/>
    <col min="10245" max="10245" width="20.77734375" style="116" customWidth="1"/>
    <col min="10246" max="10246" width="4.6640625" style="116" customWidth="1"/>
    <col min="10247" max="10247" width="25" style="116" customWidth="1"/>
    <col min="10248" max="10248" width="4.6640625" style="116" customWidth="1"/>
    <col min="10249" max="10249" width="24.21875" style="116" customWidth="1"/>
    <col min="10250" max="10250" width="4.77734375" style="116" customWidth="1"/>
    <col min="10251" max="10496" width="8.88671875" style="116"/>
    <col min="10497" max="10497" width="1.21875" style="116" customWidth="1"/>
    <col min="10498" max="10498" width="21.44140625" style="116" customWidth="1"/>
    <col min="10499" max="10499" width="4.6640625" style="116" customWidth="1"/>
    <col min="10500" max="10500" width="4.33203125" style="116" customWidth="1"/>
    <col min="10501" max="10501" width="20.77734375" style="116" customWidth="1"/>
    <col min="10502" max="10502" width="4.6640625" style="116" customWidth="1"/>
    <col min="10503" max="10503" width="25" style="116" customWidth="1"/>
    <col min="10504" max="10504" width="4.6640625" style="116" customWidth="1"/>
    <col min="10505" max="10505" width="24.21875" style="116" customWidth="1"/>
    <col min="10506" max="10506" width="4.77734375" style="116" customWidth="1"/>
    <col min="10507" max="10752" width="8.88671875" style="116"/>
    <col min="10753" max="10753" width="1.21875" style="116" customWidth="1"/>
    <col min="10754" max="10754" width="21.44140625" style="116" customWidth="1"/>
    <col min="10755" max="10755" width="4.6640625" style="116" customWidth="1"/>
    <col min="10756" max="10756" width="4.33203125" style="116" customWidth="1"/>
    <col min="10757" max="10757" width="20.77734375" style="116" customWidth="1"/>
    <col min="10758" max="10758" width="4.6640625" style="116" customWidth="1"/>
    <col min="10759" max="10759" width="25" style="116" customWidth="1"/>
    <col min="10760" max="10760" width="4.6640625" style="116" customWidth="1"/>
    <col min="10761" max="10761" width="24.21875" style="116" customWidth="1"/>
    <col min="10762" max="10762" width="4.77734375" style="116" customWidth="1"/>
    <col min="10763" max="11008" width="8.88671875" style="116"/>
    <col min="11009" max="11009" width="1.21875" style="116" customWidth="1"/>
    <col min="11010" max="11010" width="21.44140625" style="116" customWidth="1"/>
    <col min="11011" max="11011" width="4.6640625" style="116" customWidth="1"/>
    <col min="11012" max="11012" width="4.33203125" style="116" customWidth="1"/>
    <col min="11013" max="11013" width="20.77734375" style="116" customWidth="1"/>
    <col min="11014" max="11014" width="4.6640625" style="116" customWidth="1"/>
    <col min="11015" max="11015" width="25" style="116" customWidth="1"/>
    <col min="11016" max="11016" width="4.6640625" style="116" customWidth="1"/>
    <col min="11017" max="11017" width="24.21875" style="116" customWidth="1"/>
    <col min="11018" max="11018" width="4.77734375" style="116" customWidth="1"/>
    <col min="11019" max="11264" width="8.88671875" style="116"/>
    <col min="11265" max="11265" width="1.21875" style="116" customWidth="1"/>
    <col min="11266" max="11266" width="21.44140625" style="116" customWidth="1"/>
    <col min="11267" max="11267" width="4.6640625" style="116" customWidth="1"/>
    <col min="11268" max="11268" width="4.33203125" style="116" customWidth="1"/>
    <col min="11269" max="11269" width="20.77734375" style="116" customWidth="1"/>
    <col min="11270" max="11270" width="4.6640625" style="116" customWidth="1"/>
    <col min="11271" max="11271" width="25" style="116" customWidth="1"/>
    <col min="11272" max="11272" width="4.6640625" style="116" customWidth="1"/>
    <col min="11273" max="11273" width="24.21875" style="116" customWidth="1"/>
    <col min="11274" max="11274" width="4.77734375" style="116" customWidth="1"/>
    <col min="11275" max="11520" width="8.88671875" style="116"/>
    <col min="11521" max="11521" width="1.21875" style="116" customWidth="1"/>
    <col min="11522" max="11522" width="21.44140625" style="116" customWidth="1"/>
    <col min="11523" max="11523" width="4.6640625" style="116" customWidth="1"/>
    <col min="11524" max="11524" width="4.33203125" style="116" customWidth="1"/>
    <col min="11525" max="11525" width="20.77734375" style="116" customWidth="1"/>
    <col min="11526" max="11526" width="4.6640625" style="116" customWidth="1"/>
    <col min="11527" max="11527" width="25" style="116" customWidth="1"/>
    <col min="11528" max="11528" width="4.6640625" style="116" customWidth="1"/>
    <col min="11529" max="11529" width="24.21875" style="116" customWidth="1"/>
    <col min="11530" max="11530" width="4.77734375" style="116" customWidth="1"/>
    <col min="11531" max="11776" width="8.88671875" style="116"/>
    <col min="11777" max="11777" width="1.21875" style="116" customWidth="1"/>
    <col min="11778" max="11778" width="21.44140625" style="116" customWidth="1"/>
    <col min="11779" max="11779" width="4.6640625" style="116" customWidth="1"/>
    <col min="11780" max="11780" width="4.33203125" style="116" customWidth="1"/>
    <col min="11781" max="11781" width="20.77734375" style="116" customWidth="1"/>
    <col min="11782" max="11782" width="4.6640625" style="116" customWidth="1"/>
    <col min="11783" max="11783" width="25" style="116" customWidth="1"/>
    <col min="11784" max="11784" width="4.6640625" style="116" customWidth="1"/>
    <col min="11785" max="11785" width="24.21875" style="116" customWidth="1"/>
    <col min="11786" max="11786" width="4.77734375" style="116" customWidth="1"/>
    <col min="11787" max="12032" width="8.88671875" style="116"/>
    <col min="12033" max="12033" width="1.21875" style="116" customWidth="1"/>
    <col min="12034" max="12034" width="21.44140625" style="116" customWidth="1"/>
    <col min="12035" max="12035" width="4.6640625" style="116" customWidth="1"/>
    <col min="12036" max="12036" width="4.33203125" style="116" customWidth="1"/>
    <col min="12037" max="12037" width="20.77734375" style="116" customWidth="1"/>
    <col min="12038" max="12038" width="4.6640625" style="116" customWidth="1"/>
    <col min="12039" max="12039" width="25" style="116" customWidth="1"/>
    <col min="12040" max="12040" width="4.6640625" style="116" customWidth="1"/>
    <col min="12041" max="12041" width="24.21875" style="116" customWidth="1"/>
    <col min="12042" max="12042" width="4.77734375" style="116" customWidth="1"/>
    <col min="12043" max="12288" width="8.88671875" style="116"/>
    <col min="12289" max="12289" width="1.21875" style="116" customWidth="1"/>
    <col min="12290" max="12290" width="21.44140625" style="116" customWidth="1"/>
    <col min="12291" max="12291" width="4.6640625" style="116" customWidth="1"/>
    <col min="12292" max="12292" width="4.33203125" style="116" customWidth="1"/>
    <col min="12293" max="12293" width="20.77734375" style="116" customWidth="1"/>
    <col min="12294" max="12294" width="4.6640625" style="116" customWidth="1"/>
    <col min="12295" max="12295" width="25" style="116" customWidth="1"/>
    <col min="12296" max="12296" width="4.6640625" style="116" customWidth="1"/>
    <col min="12297" max="12297" width="24.21875" style="116" customWidth="1"/>
    <col min="12298" max="12298" width="4.77734375" style="116" customWidth="1"/>
    <col min="12299" max="12544" width="8.88671875" style="116"/>
    <col min="12545" max="12545" width="1.21875" style="116" customWidth="1"/>
    <col min="12546" max="12546" width="21.44140625" style="116" customWidth="1"/>
    <col min="12547" max="12547" width="4.6640625" style="116" customWidth="1"/>
    <col min="12548" max="12548" width="4.33203125" style="116" customWidth="1"/>
    <col min="12549" max="12549" width="20.77734375" style="116" customWidth="1"/>
    <col min="12550" max="12550" width="4.6640625" style="116" customWidth="1"/>
    <col min="12551" max="12551" width="25" style="116" customWidth="1"/>
    <col min="12552" max="12552" width="4.6640625" style="116" customWidth="1"/>
    <col min="12553" max="12553" width="24.21875" style="116" customWidth="1"/>
    <col min="12554" max="12554" width="4.77734375" style="116" customWidth="1"/>
    <col min="12555" max="12800" width="8.88671875" style="116"/>
    <col min="12801" max="12801" width="1.21875" style="116" customWidth="1"/>
    <col min="12802" max="12802" width="21.44140625" style="116" customWidth="1"/>
    <col min="12803" max="12803" width="4.6640625" style="116" customWidth="1"/>
    <col min="12804" max="12804" width="4.33203125" style="116" customWidth="1"/>
    <col min="12805" max="12805" width="20.77734375" style="116" customWidth="1"/>
    <col min="12806" max="12806" width="4.6640625" style="116" customWidth="1"/>
    <col min="12807" max="12807" width="25" style="116" customWidth="1"/>
    <col min="12808" max="12808" width="4.6640625" style="116" customWidth="1"/>
    <col min="12809" max="12809" width="24.21875" style="116" customWidth="1"/>
    <col min="12810" max="12810" width="4.77734375" style="116" customWidth="1"/>
    <col min="12811" max="13056" width="8.88671875" style="116"/>
    <col min="13057" max="13057" width="1.21875" style="116" customWidth="1"/>
    <col min="13058" max="13058" width="21.44140625" style="116" customWidth="1"/>
    <col min="13059" max="13059" width="4.6640625" style="116" customWidth="1"/>
    <col min="13060" max="13060" width="4.33203125" style="116" customWidth="1"/>
    <col min="13061" max="13061" width="20.77734375" style="116" customWidth="1"/>
    <col min="13062" max="13062" width="4.6640625" style="116" customWidth="1"/>
    <col min="13063" max="13063" width="25" style="116" customWidth="1"/>
    <col min="13064" max="13064" width="4.6640625" style="116" customWidth="1"/>
    <col min="13065" max="13065" width="24.21875" style="116" customWidth="1"/>
    <col min="13066" max="13066" width="4.77734375" style="116" customWidth="1"/>
    <col min="13067" max="13312" width="8.88671875" style="116"/>
    <col min="13313" max="13313" width="1.21875" style="116" customWidth="1"/>
    <col min="13314" max="13314" width="21.44140625" style="116" customWidth="1"/>
    <col min="13315" max="13315" width="4.6640625" style="116" customWidth="1"/>
    <col min="13316" max="13316" width="4.33203125" style="116" customWidth="1"/>
    <col min="13317" max="13317" width="20.77734375" style="116" customWidth="1"/>
    <col min="13318" max="13318" width="4.6640625" style="116" customWidth="1"/>
    <col min="13319" max="13319" width="25" style="116" customWidth="1"/>
    <col min="13320" max="13320" width="4.6640625" style="116" customWidth="1"/>
    <col min="13321" max="13321" width="24.21875" style="116" customWidth="1"/>
    <col min="13322" max="13322" width="4.77734375" style="116" customWidth="1"/>
    <col min="13323" max="13568" width="8.88671875" style="116"/>
    <col min="13569" max="13569" width="1.21875" style="116" customWidth="1"/>
    <col min="13570" max="13570" width="21.44140625" style="116" customWidth="1"/>
    <col min="13571" max="13571" width="4.6640625" style="116" customWidth="1"/>
    <col min="13572" max="13572" width="4.33203125" style="116" customWidth="1"/>
    <col min="13573" max="13573" width="20.77734375" style="116" customWidth="1"/>
    <col min="13574" max="13574" width="4.6640625" style="116" customWidth="1"/>
    <col min="13575" max="13575" width="25" style="116" customWidth="1"/>
    <col min="13576" max="13576" width="4.6640625" style="116" customWidth="1"/>
    <col min="13577" max="13577" width="24.21875" style="116" customWidth="1"/>
    <col min="13578" max="13578" width="4.77734375" style="116" customWidth="1"/>
    <col min="13579" max="13824" width="8.88671875" style="116"/>
    <col min="13825" max="13825" width="1.21875" style="116" customWidth="1"/>
    <col min="13826" max="13826" width="21.44140625" style="116" customWidth="1"/>
    <col min="13827" max="13827" width="4.6640625" style="116" customWidth="1"/>
    <col min="13828" max="13828" width="4.33203125" style="116" customWidth="1"/>
    <col min="13829" max="13829" width="20.77734375" style="116" customWidth="1"/>
    <col min="13830" max="13830" width="4.6640625" style="116" customWidth="1"/>
    <col min="13831" max="13831" width="25" style="116" customWidth="1"/>
    <col min="13832" max="13832" width="4.6640625" style="116" customWidth="1"/>
    <col min="13833" max="13833" width="24.21875" style="116" customWidth="1"/>
    <col min="13834" max="13834" width="4.77734375" style="116" customWidth="1"/>
    <col min="13835" max="14080" width="8.88671875" style="116"/>
    <col min="14081" max="14081" width="1.21875" style="116" customWidth="1"/>
    <col min="14082" max="14082" width="21.44140625" style="116" customWidth="1"/>
    <col min="14083" max="14083" width="4.6640625" style="116" customWidth="1"/>
    <col min="14084" max="14084" width="4.33203125" style="116" customWidth="1"/>
    <col min="14085" max="14085" width="20.77734375" style="116" customWidth="1"/>
    <col min="14086" max="14086" width="4.6640625" style="116" customWidth="1"/>
    <col min="14087" max="14087" width="25" style="116" customWidth="1"/>
    <col min="14088" max="14088" width="4.6640625" style="116" customWidth="1"/>
    <col min="14089" max="14089" width="24.21875" style="116" customWidth="1"/>
    <col min="14090" max="14090" width="4.77734375" style="116" customWidth="1"/>
    <col min="14091" max="14336" width="8.88671875" style="116"/>
    <col min="14337" max="14337" width="1.21875" style="116" customWidth="1"/>
    <col min="14338" max="14338" width="21.44140625" style="116" customWidth="1"/>
    <col min="14339" max="14339" width="4.6640625" style="116" customWidth="1"/>
    <col min="14340" max="14340" width="4.33203125" style="116" customWidth="1"/>
    <col min="14341" max="14341" width="20.77734375" style="116" customWidth="1"/>
    <col min="14342" max="14342" width="4.6640625" style="116" customWidth="1"/>
    <col min="14343" max="14343" width="25" style="116" customWidth="1"/>
    <col min="14344" max="14344" width="4.6640625" style="116" customWidth="1"/>
    <col min="14345" max="14345" width="24.21875" style="116" customWidth="1"/>
    <col min="14346" max="14346" width="4.77734375" style="116" customWidth="1"/>
    <col min="14347" max="14592" width="8.88671875" style="116"/>
    <col min="14593" max="14593" width="1.21875" style="116" customWidth="1"/>
    <col min="14594" max="14594" width="21.44140625" style="116" customWidth="1"/>
    <col min="14595" max="14595" width="4.6640625" style="116" customWidth="1"/>
    <col min="14596" max="14596" width="4.33203125" style="116" customWidth="1"/>
    <col min="14597" max="14597" width="20.77734375" style="116" customWidth="1"/>
    <col min="14598" max="14598" width="4.6640625" style="116" customWidth="1"/>
    <col min="14599" max="14599" width="25" style="116" customWidth="1"/>
    <col min="14600" max="14600" width="4.6640625" style="116" customWidth="1"/>
    <col min="14601" max="14601" width="24.21875" style="116" customWidth="1"/>
    <col min="14602" max="14602" width="4.77734375" style="116" customWidth="1"/>
    <col min="14603" max="14848" width="8.88671875" style="116"/>
    <col min="14849" max="14849" width="1.21875" style="116" customWidth="1"/>
    <col min="14850" max="14850" width="21.44140625" style="116" customWidth="1"/>
    <col min="14851" max="14851" width="4.6640625" style="116" customWidth="1"/>
    <col min="14852" max="14852" width="4.33203125" style="116" customWidth="1"/>
    <col min="14853" max="14853" width="20.77734375" style="116" customWidth="1"/>
    <col min="14854" max="14854" width="4.6640625" style="116" customWidth="1"/>
    <col min="14855" max="14855" width="25" style="116" customWidth="1"/>
    <col min="14856" max="14856" width="4.6640625" style="116" customWidth="1"/>
    <col min="14857" max="14857" width="24.21875" style="116" customWidth="1"/>
    <col min="14858" max="14858" width="4.77734375" style="116" customWidth="1"/>
    <col min="14859" max="15104" width="8.88671875" style="116"/>
    <col min="15105" max="15105" width="1.21875" style="116" customWidth="1"/>
    <col min="15106" max="15106" width="21.44140625" style="116" customWidth="1"/>
    <col min="15107" max="15107" width="4.6640625" style="116" customWidth="1"/>
    <col min="15108" max="15108" width="4.33203125" style="116" customWidth="1"/>
    <col min="15109" max="15109" width="20.77734375" style="116" customWidth="1"/>
    <col min="15110" max="15110" width="4.6640625" style="116" customWidth="1"/>
    <col min="15111" max="15111" width="25" style="116" customWidth="1"/>
    <col min="15112" max="15112" width="4.6640625" style="116" customWidth="1"/>
    <col min="15113" max="15113" width="24.21875" style="116" customWidth="1"/>
    <col min="15114" max="15114" width="4.77734375" style="116" customWidth="1"/>
    <col min="15115" max="15360" width="8.88671875" style="116"/>
    <col min="15361" max="15361" width="1.21875" style="116" customWidth="1"/>
    <col min="15362" max="15362" width="21.44140625" style="116" customWidth="1"/>
    <col min="15363" max="15363" width="4.6640625" style="116" customWidth="1"/>
    <col min="15364" max="15364" width="4.33203125" style="116" customWidth="1"/>
    <col min="15365" max="15365" width="20.77734375" style="116" customWidth="1"/>
    <col min="15366" max="15366" width="4.6640625" style="116" customWidth="1"/>
    <col min="15367" max="15367" width="25" style="116" customWidth="1"/>
    <col min="15368" max="15368" width="4.6640625" style="116" customWidth="1"/>
    <col min="15369" max="15369" width="24.21875" style="116" customWidth="1"/>
    <col min="15370" max="15370" width="4.77734375" style="116" customWidth="1"/>
    <col min="15371" max="15616" width="8.88671875" style="116"/>
    <col min="15617" max="15617" width="1.21875" style="116" customWidth="1"/>
    <col min="15618" max="15618" width="21.44140625" style="116" customWidth="1"/>
    <col min="15619" max="15619" width="4.6640625" style="116" customWidth="1"/>
    <col min="15620" max="15620" width="4.33203125" style="116" customWidth="1"/>
    <col min="15621" max="15621" width="20.77734375" style="116" customWidth="1"/>
    <col min="15622" max="15622" width="4.6640625" style="116" customWidth="1"/>
    <col min="15623" max="15623" width="25" style="116" customWidth="1"/>
    <col min="15624" max="15624" width="4.6640625" style="116" customWidth="1"/>
    <col min="15625" max="15625" width="24.21875" style="116" customWidth="1"/>
    <col min="15626" max="15626" width="4.77734375" style="116" customWidth="1"/>
    <col min="15627" max="15872" width="8.88671875" style="116"/>
    <col min="15873" max="15873" width="1.21875" style="116" customWidth="1"/>
    <col min="15874" max="15874" width="21.44140625" style="116" customWidth="1"/>
    <col min="15875" max="15875" width="4.6640625" style="116" customWidth="1"/>
    <col min="15876" max="15876" width="4.33203125" style="116" customWidth="1"/>
    <col min="15877" max="15877" width="20.77734375" style="116" customWidth="1"/>
    <col min="15878" max="15878" width="4.6640625" style="116" customWidth="1"/>
    <col min="15879" max="15879" width="25" style="116" customWidth="1"/>
    <col min="15880" max="15880" width="4.6640625" style="116" customWidth="1"/>
    <col min="15881" max="15881" width="24.21875" style="116" customWidth="1"/>
    <col min="15882" max="15882" width="4.77734375" style="116" customWidth="1"/>
    <col min="15883" max="16128" width="8.88671875" style="116"/>
    <col min="16129" max="16129" width="1.21875" style="116" customWidth="1"/>
    <col min="16130" max="16130" width="21.44140625" style="116" customWidth="1"/>
    <col min="16131" max="16131" width="4.6640625" style="116" customWidth="1"/>
    <col min="16132" max="16132" width="4.33203125" style="116" customWidth="1"/>
    <col min="16133" max="16133" width="20.77734375" style="116" customWidth="1"/>
    <col min="16134" max="16134" width="4.6640625" style="116" customWidth="1"/>
    <col min="16135" max="16135" width="25" style="116" customWidth="1"/>
    <col min="16136" max="16136" width="4.6640625" style="116" customWidth="1"/>
    <col min="16137" max="16137" width="24.21875" style="116" customWidth="1"/>
    <col min="16138" max="16138" width="4.77734375" style="116" customWidth="1"/>
    <col min="16139" max="16384" width="8.88671875" style="116"/>
  </cols>
  <sheetData>
    <row r="1" spans="1:10" ht="15" customHeight="1" x14ac:dyDescent="0.2">
      <c r="A1" s="119"/>
      <c r="B1" s="117"/>
      <c r="C1" s="117"/>
      <c r="D1" s="117"/>
      <c r="E1" s="117"/>
      <c r="F1" s="117"/>
      <c r="G1" s="117"/>
      <c r="H1" s="117"/>
      <c r="I1" s="132"/>
    </row>
    <row r="2" spans="1:10" ht="20.25" customHeight="1" x14ac:dyDescent="0.2">
      <c r="A2" s="88"/>
      <c r="B2" s="117"/>
      <c r="C2" s="117"/>
      <c r="D2" s="117"/>
      <c r="E2" s="117"/>
      <c r="F2" s="117"/>
      <c r="G2" s="340" t="s">
        <v>154</v>
      </c>
      <c r="H2" s="340"/>
      <c r="I2" s="341"/>
      <c r="J2" s="341"/>
    </row>
    <row r="3" spans="1:10" ht="21" customHeight="1" x14ac:dyDescent="0.2">
      <c r="A3" s="342" t="s">
        <v>153</v>
      </c>
      <c r="B3" s="342"/>
      <c r="C3" s="342"/>
      <c r="D3" s="342"/>
      <c r="E3" s="342"/>
      <c r="F3" s="342"/>
      <c r="G3" s="342"/>
      <c r="H3" s="342"/>
      <c r="I3" s="87"/>
      <c r="J3" s="87"/>
    </row>
    <row r="4" spans="1:10" ht="14.25" customHeight="1" x14ac:dyDescent="0.2">
      <c r="A4" s="100"/>
      <c r="B4" s="100"/>
      <c r="C4" s="100"/>
      <c r="D4" s="100"/>
      <c r="E4" s="100"/>
      <c r="F4" s="100"/>
      <c r="G4" s="100"/>
      <c r="H4" s="100"/>
      <c r="I4" s="101"/>
      <c r="J4" s="101"/>
    </row>
    <row r="5" spans="1:10" ht="36" customHeight="1" x14ac:dyDescent="0.2">
      <c r="A5" s="100"/>
      <c r="B5" s="99" t="s">
        <v>0</v>
      </c>
      <c r="C5" s="343"/>
      <c r="D5" s="344"/>
      <c r="E5" s="344"/>
      <c r="F5" s="344"/>
      <c r="G5" s="344"/>
      <c r="H5" s="345"/>
    </row>
    <row r="6" spans="1:10" ht="35.25" customHeight="1" x14ac:dyDescent="0.2">
      <c r="A6" s="117"/>
      <c r="B6" s="98" t="s">
        <v>12</v>
      </c>
      <c r="C6" s="346" t="s">
        <v>152</v>
      </c>
      <c r="D6" s="347"/>
      <c r="E6" s="347"/>
      <c r="F6" s="347"/>
      <c r="G6" s="347"/>
      <c r="H6" s="348"/>
    </row>
    <row r="7" spans="1:10" s="130" customFormat="1" ht="30" customHeight="1" x14ac:dyDescent="0.2">
      <c r="A7" s="119"/>
      <c r="B7" s="131" t="s">
        <v>151</v>
      </c>
      <c r="C7" s="337" t="s">
        <v>150</v>
      </c>
      <c r="D7" s="338"/>
      <c r="E7" s="338"/>
      <c r="F7" s="338"/>
      <c r="G7" s="338"/>
      <c r="H7" s="339"/>
    </row>
    <row r="8" spans="1:10" ht="54" customHeight="1" x14ac:dyDescent="0.2">
      <c r="A8" s="117"/>
      <c r="B8" s="129" t="s">
        <v>149</v>
      </c>
      <c r="C8" s="349" t="s">
        <v>148</v>
      </c>
      <c r="D8" s="350"/>
      <c r="E8" s="350"/>
      <c r="F8" s="350"/>
      <c r="G8" s="350"/>
      <c r="H8" s="351"/>
    </row>
    <row r="9" spans="1:10" ht="24.75" customHeight="1" x14ac:dyDescent="0.2">
      <c r="A9" s="117"/>
      <c r="B9" s="361" t="s">
        <v>147</v>
      </c>
      <c r="C9" s="362"/>
      <c r="D9" s="362"/>
      <c r="E9" s="362"/>
      <c r="F9" s="362"/>
      <c r="G9" s="362"/>
      <c r="H9" s="363"/>
    </row>
    <row r="10" spans="1:10" ht="10.5" customHeight="1" x14ac:dyDescent="0.2">
      <c r="A10" s="117"/>
      <c r="B10" s="313" t="s">
        <v>146</v>
      </c>
      <c r="C10" s="128"/>
      <c r="D10" s="127"/>
      <c r="E10" s="127"/>
      <c r="F10" s="127"/>
      <c r="G10" s="127"/>
      <c r="H10" s="126"/>
    </row>
    <row r="11" spans="1:10" ht="25.5" customHeight="1" x14ac:dyDescent="0.2">
      <c r="A11" s="117"/>
      <c r="B11" s="352"/>
      <c r="C11" s="125"/>
      <c r="D11" s="354"/>
      <c r="E11" s="354"/>
      <c r="F11" s="355" t="s">
        <v>143</v>
      </c>
      <c r="G11" s="355"/>
      <c r="H11" s="124"/>
    </row>
    <row r="12" spans="1:10" ht="33" customHeight="1" x14ac:dyDescent="0.2">
      <c r="A12" s="117"/>
      <c r="B12" s="352"/>
      <c r="C12" s="125"/>
      <c r="D12" s="356" t="s">
        <v>145</v>
      </c>
      <c r="E12" s="356"/>
      <c r="F12" s="357" t="s">
        <v>141</v>
      </c>
      <c r="G12" s="357"/>
      <c r="H12" s="124"/>
    </row>
    <row r="13" spans="1:10" ht="11.25" customHeight="1" x14ac:dyDescent="0.2">
      <c r="A13" s="117"/>
      <c r="B13" s="353"/>
      <c r="C13" s="123"/>
      <c r="D13" s="122"/>
      <c r="E13" s="122"/>
      <c r="F13" s="122"/>
      <c r="G13" s="122"/>
      <c r="H13" s="121"/>
    </row>
    <row r="14" spans="1:10" ht="18" customHeight="1" x14ac:dyDescent="0.2">
      <c r="A14" s="117"/>
      <c r="B14" s="313" t="s">
        <v>144</v>
      </c>
      <c r="C14" s="128"/>
      <c r="D14" s="127"/>
      <c r="E14" s="127"/>
      <c r="F14" s="127"/>
      <c r="G14" s="127"/>
      <c r="H14" s="126"/>
    </row>
    <row r="15" spans="1:10" ht="24.75" customHeight="1" x14ac:dyDescent="0.2">
      <c r="A15" s="117"/>
      <c r="B15" s="352"/>
      <c r="C15" s="125"/>
      <c r="D15" s="354"/>
      <c r="E15" s="354"/>
      <c r="F15" s="355" t="s">
        <v>143</v>
      </c>
      <c r="G15" s="355"/>
      <c r="H15" s="124"/>
    </row>
    <row r="16" spans="1:10" ht="33" customHeight="1" x14ac:dyDescent="0.2">
      <c r="A16" s="117"/>
      <c r="B16" s="352"/>
      <c r="C16" s="125"/>
      <c r="D16" s="356" t="s">
        <v>142</v>
      </c>
      <c r="E16" s="356"/>
      <c r="F16" s="357" t="s">
        <v>141</v>
      </c>
      <c r="G16" s="357"/>
      <c r="H16" s="124"/>
    </row>
    <row r="17" spans="1:8" ht="11.25" customHeight="1" x14ac:dyDescent="0.2">
      <c r="A17" s="117"/>
      <c r="B17" s="353"/>
      <c r="C17" s="123"/>
      <c r="D17" s="122"/>
      <c r="E17" s="122"/>
      <c r="F17" s="122"/>
      <c r="G17" s="122"/>
      <c r="H17" s="121"/>
    </row>
    <row r="18" spans="1:8" ht="10.5" customHeight="1" x14ac:dyDescent="0.2">
      <c r="A18" s="117"/>
      <c r="B18" s="117"/>
      <c r="C18" s="117"/>
      <c r="D18" s="117"/>
      <c r="E18" s="117"/>
      <c r="F18" s="117"/>
      <c r="G18" s="117"/>
      <c r="H18" s="117"/>
    </row>
    <row r="19" spans="1:8" ht="18" customHeight="1" x14ac:dyDescent="0.2">
      <c r="A19" s="117"/>
      <c r="B19" s="358" t="s">
        <v>140</v>
      </c>
      <c r="C19" s="358"/>
      <c r="D19" s="358"/>
      <c r="E19" s="358"/>
      <c r="F19" s="358"/>
      <c r="G19" s="358"/>
      <c r="H19" s="358"/>
    </row>
    <row r="20" spans="1:8" ht="18.75" customHeight="1" x14ac:dyDescent="0.2">
      <c r="A20" s="117" t="s">
        <v>139</v>
      </c>
      <c r="B20" s="117" t="s">
        <v>138</v>
      </c>
      <c r="C20" s="117"/>
      <c r="D20" s="117"/>
      <c r="E20" s="117"/>
      <c r="F20" s="117"/>
      <c r="G20" s="117"/>
      <c r="H20" s="117"/>
    </row>
    <row r="21" spans="1:8" ht="66" customHeight="1" x14ac:dyDescent="0.2">
      <c r="A21" s="117"/>
      <c r="B21" s="358" t="s">
        <v>137</v>
      </c>
      <c r="C21" s="358"/>
      <c r="D21" s="358"/>
      <c r="E21" s="358"/>
      <c r="F21" s="358"/>
      <c r="G21" s="358"/>
      <c r="H21" s="358"/>
    </row>
    <row r="22" spans="1:8" ht="34.5" customHeight="1" x14ac:dyDescent="0.2">
      <c r="A22" s="120" t="s">
        <v>136</v>
      </c>
      <c r="B22" s="358" t="s">
        <v>135</v>
      </c>
      <c r="C22" s="358"/>
      <c r="D22" s="358"/>
      <c r="E22" s="358"/>
      <c r="F22" s="358"/>
      <c r="G22" s="358"/>
      <c r="H22" s="358"/>
    </row>
    <row r="23" spans="1:8" ht="114.6" customHeight="1" x14ac:dyDescent="0.2">
      <c r="A23" s="120"/>
      <c r="B23" s="358" t="s">
        <v>134</v>
      </c>
      <c r="C23" s="358"/>
      <c r="D23" s="358"/>
      <c r="E23" s="358"/>
      <c r="F23" s="358"/>
      <c r="G23" s="358"/>
      <c r="H23" s="358"/>
    </row>
    <row r="24" spans="1:8" ht="27.75" customHeight="1" x14ac:dyDescent="0.2">
      <c r="A24" s="119" t="s">
        <v>133</v>
      </c>
      <c r="B24" s="359" t="s">
        <v>132</v>
      </c>
      <c r="C24" s="359"/>
      <c r="D24" s="359"/>
      <c r="E24" s="359"/>
      <c r="F24" s="359"/>
      <c r="G24" s="359"/>
      <c r="H24" s="359"/>
    </row>
    <row r="25" spans="1:8" x14ac:dyDescent="0.2">
      <c r="A25" s="119"/>
      <c r="B25" s="360"/>
      <c r="C25" s="360"/>
      <c r="D25" s="360"/>
      <c r="E25" s="360"/>
      <c r="F25" s="360"/>
      <c r="G25" s="360"/>
      <c r="H25" s="360"/>
    </row>
    <row r="26" spans="1:8" x14ac:dyDescent="0.2">
      <c r="A26" s="117"/>
      <c r="B26" s="118"/>
      <c r="C26" s="118"/>
      <c r="D26" s="118"/>
      <c r="E26" s="118"/>
      <c r="F26" s="117"/>
      <c r="G26" s="117"/>
      <c r="H26" s="117"/>
    </row>
    <row r="27" spans="1:8" x14ac:dyDescent="0.2">
      <c r="C27" s="116" t="s">
        <v>26</v>
      </c>
    </row>
  </sheetData>
  <mergeCells count="24">
    <mergeCell ref="B22:H22"/>
    <mergeCell ref="B24:H24"/>
    <mergeCell ref="B25:H25"/>
    <mergeCell ref="B23:H23"/>
    <mergeCell ref="B9:H9"/>
    <mergeCell ref="B21:H21"/>
    <mergeCell ref="B19:H19"/>
    <mergeCell ref="F16:G16"/>
    <mergeCell ref="C8:H8"/>
    <mergeCell ref="B14:B17"/>
    <mergeCell ref="D15:E15"/>
    <mergeCell ref="F15:G15"/>
    <mergeCell ref="B10:B13"/>
    <mergeCell ref="D11:E11"/>
    <mergeCell ref="F11:G11"/>
    <mergeCell ref="D12:E12"/>
    <mergeCell ref="F12:G12"/>
    <mergeCell ref="D16:E16"/>
    <mergeCell ref="C7:H7"/>
    <mergeCell ref="G2:H2"/>
    <mergeCell ref="I2:J2"/>
    <mergeCell ref="A3:H3"/>
    <mergeCell ref="C5:H5"/>
    <mergeCell ref="C6:H6"/>
  </mergeCells>
  <phoneticPr fontId="2"/>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60145-FB50-4E73-AAE7-78EEF277C05E}">
  <dimension ref="A1:I54"/>
  <sheetViews>
    <sheetView view="pageBreakPreview" zoomScale="85" zoomScaleNormal="100" zoomScaleSheetLayoutView="85" workbookViewId="0">
      <selection activeCell="B11" sqref="B11:I11"/>
    </sheetView>
  </sheetViews>
  <sheetFormatPr defaultRowHeight="13.2" x14ac:dyDescent="0.2"/>
  <cols>
    <col min="1" max="1" width="2.21875" style="133" customWidth="1"/>
    <col min="2" max="2" width="26.6640625" style="133" customWidth="1"/>
    <col min="3" max="3" width="3.109375" style="133" customWidth="1"/>
    <col min="4" max="4" width="18.6640625" style="133" customWidth="1"/>
    <col min="5" max="6" width="20.21875" style="133" customWidth="1"/>
    <col min="7" max="7" width="3.109375" style="133" customWidth="1"/>
    <col min="8" max="8" width="1.77734375" style="133" customWidth="1"/>
    <col min="9" max="257" width="8.88671875" style="133"/>
    <col min="258" max="258" width="26.6640625" style="133" customWidth="1"/>
    <col min="259" max="259" width="3.109375" style="133" customWidth="1"/>
    <col min="260" max="260" width="18.6640625" style="133" customWidth="1"/>
    <col min="261" max="262" width="20.21875" style="133" customWidth="1"/>
    <col min="263" max="263" width="3.109375" style="133" customWidth="1"/>
    <col min="264" max="513" width="8.88671875" style="133"/>
    <col min="514" max="514" width="26.6640625" style="133" customWidth="1"/>
    <col min="515" max="515" width="3.109375" style="133" customWidth="1"/>
    <col min="516" max="516" width="18.6640625" style="133" customWidth="1"/>
    <col min="517" max="518" width="20.21875" style="133" customWidth="1"/>
    <col min="519" max="519" width="3.109375" style="133" customWidth="1"/>
    <col min="520" max="769" width="8.88671875" style="133"/>
    <col min="770" max="770" width="26.6640625" style="133" customWidth="1"/>
    <col min="771" max="771" width="3.109375" style="133" customWidth="1"/>
    <col min="772" max="772" width="18.6640625" style="133" customWidth="1"/>
    <col min="773" max="774" width="20.21875" style="133" customWidth="1"/>
    <col min="775" max="775" width="3.109375" style="133" customWidth="1"/>
    <col min="776" max="1025" width="8.88671875" style="133"/>
    <col min="1026" max="1026" width="26.6640625" style="133" customWidth="1"/>
    <col min="1027" max="1027" width="3.109375" style="133" customWidth="1"/>
    <col min="1028" max="1028" width="18.6640625" style="133" customWidth="1"/>
    <col min="1029" max="1030" width="20.21875" style="133" customWidth="1"/>
    <col min="1031" max="1031" width="3.109375" style="133" customWidth="1"/>
    <col min="1032" max="1281" width="8.88671875" style="133"/>
    <col min="1282" max="1282" width="26.6640625" style="133" customWidth="1"/>
    <col min="1283" max="1283" width="3.109375" style="133" customWidth="1"/>
    <col min="1284" max="1284" width="18.6640625" style="133" customWidth="1"/>
    <col min="1285" max="1286" width="20.21875" style="133" customWidth="1"/>
    <col min="1287" max="1287" width="3.109375" style="133" customWidth="1"/>
    <col min="1288" max="1537" width="8.88671875" style="133"/>
    <col min="1538" max="1538" width="26.6640625" style="133" customWidth="1"/>
    <col min="1539" max="1539" width="3.109375" style="133" customWidth="1"/>
    <col min="1540" max="1540" width="18.6640625" style="133" customWidth="1"/>
    <col min="1541" max="1542" width="20.21875" style="133" customWidth="1"/>
    <col min="1543" max="1543" width="3.109375" style="133" customWidth="1"/>
    <col min="1544" max="1793" width="8.88671875" style="133"/>
    <col min="1794" max="1794" width="26.6640625" style="133" customWidth="1"/>
    <col min="1795" max="1795" width="3.109375" style="133" customWidth="1"/>
    <col min="1796" max="1796" width="18.6640625" style="133" customWidth="1"/>
    <col min="1797" max="1798" width="20.21875" style="133" customWidth="1"/>
    <col min="1799" max="1799" width="3.109375" style="133" customWidth="1"/>
    <col min="1800" max="2049" width="8.88671875" style="133"/>
    <col min="2050" max="2050" width="26.6640625" style="133" customWidth="1"/>
    <col min="2051" max="2051" width="3.109375" style="133" customWidth="1"/>
    <col min="2052" max="2052" width="18.6640625" style="133" customWidth="1"/>
    <col min="2053" max="2054" width="20.21875" style="133" customWidth="1"/>
    <col min="2055" max="2055" width="3.109375" style="133" customWidth="1"/>
    <col min="2056" max="2305" width="8.88671875" style="133"/>
    <col min="2306" max="2306" width="26.6640625" style="133" customWidth="1"/>
    <col min="2307" max="2307" width="3.109375" style="133" customWidth="1"/>
    <col min="2308" max="2308" width="18.6640625" style="133" customWidth="1"/>
    <col min="2309" max="2310" width="20.21875" style="133" customWidth="1"/>
    <col min="2311" max="2311" width="3.109375" style="133" customWidth="1"/>
    <col min="2312" max="2561" width="8.88671875" style="133"/>
    <col min="2562" max="2562" width="26.6640625" style="133" customWidth="1"/>
    <col min="2563" max="2563" width="3.109375" style="133" customWidth="1"/>
    <col min="2564" max="2564" width="18.6640625" style="133" customWidth="1"/>
    <col min="2565" max="2566" width="20.21875" style="133" customWidth="1"/>
    <col min="2567" max="2567" width="3.109375" style="133" customWidth="1"/>
    <col min="2568" max="2817" width="8.88671875" style="133"/>
    <col min="2818" max="2818" width="26.6640625" style="133" customWidth="1"/>
    <col min="2819" max="2819" width="3.109375" style="133" customWidth="1"/>
    <col min="2820" max="2820" width="18.6640625" style="133" customWidth="1"/>
    <col min="2821" max="2822" width="20.21875" style="133" customWidth="1"/>
    <col min="2823" max="2823" width="3.109375" style="133" customWidth="1"/>
    <col min="2824" max="3073" width="8.88671875" style="133"/>
    <col min="3074" max="3074" width="26.6640625" style="133" customWidth="1"/>
    <col min="3075" max="3075" width="3.109375" style="133" customWidth="1"/>
    <col min="3076" max="3076" width="18.6640625" style="133" customWidth="1"/>
    <col min="3077" max="3078" width="20.21875" style="133" customWidth="1"/>
    <col min="3079" max="3079" width="3.109375" style="133" customWidth="1"/>
    <col min="3080" max="3329" width="8.88671875" style="133"/>
    <col min="3330" max="3330" width="26.6640625" style="133" customWidth="1"/>
    <col min="3331" max="3331" width="3.109375" style="133" customWidth="1"/>
    <col min="3332" max="3332" width="18.6640625" style="133" customWidth="1"/>
    <col min="3333" max="3334" width="20.21875" style="133" customWidth="1"/>
    <col min="3335" max="3335" width="3.109375" style="133" customWidth="1"/>
    <col min="3336" max="3585" width="8.88671875" style="133"/>
    <col min="3586" max="3586" width="26.6640625" style="133" customWidth="1"/>
    <col min="3587" max="3587" width="3.109375" style="133" customWidth="1"/>
    <col min="3588" max="3588" width="18.6640625" style="133" customWidth="1"/>
    <col min="3589" max="3590" width="20.21875" style="133" customWidth="1"/>
    <col min="3591" max="3591" width="3.109375" style="133" customWidth="1"/>
    <col min="3592" max="3841" width="8.88671875" style="133"/>
    <col min="3842" max="3842" width="26.6640625" style="133" customWidth="1"/>
    <col min="3843" max="3843" width="3.109375" style="133" customWidth="1"/>
    <col min="3844" max="3844" width="18.6640625" style="133" customWidth="1"/>
    <col min="3845" max="3846" width="20.21875" style="133" customWidth="1"/>
    <col min="3847" max="3847" width="3.109375" style="133" customWidth="1"/>
    <col min="3848" max="4097" width="8.88671875" style="133"/>
    <col min="4098" max="4098" width="26.6640625" style="133" customWidth="1"/>
    <col min="4099" max="4099" width="3.109375" style="133" customWidth="1"/>
    <col min="4100" max="4100" width="18.6640625" style="133" customWidth="1"/>
    <col min="4101" max="4102" width="20.21875" style="133" customWidth="1"/>
    <col min="4103" max="4103" width="3.109375" style="133" customWidth="1"/>
    <col min="4104" max="4353" width="8.88671875" style="133"/>
    <col min="4354" max="4354" width="26.6640625" style="133" customWidth="1"/>
    <col min="4355" max="4355" width="3.109375" style="133" customWidth="1"/>
    <col min="4356" max="4356" width="18.6640625" style="133" customWidth="1"/>
    <col min="4357" max="4358" width="20.21875" style="133" customWidth="1"/>
    <col min="4359" max="4359" width="3.109375" style="133" customWidth="1"/>
    <col min="4360" max="4609" width="8.88671875" style="133"/>
    <col min="4610" max="4610" width="26.6640625" style="133" customWidth="1"/>
    <col min="4611" max="4611" width="3.109375" style="133" customWidth="1"/>
    <col min="4612" max="4612" width="18.6640625" style="133" customWidth="1"/>
    <col min="4613" max="4614" width="20.21875" style="133" customWidth="1"/>
    <col min="4615" max="4615" width="3.109375" style="133" customWidth="1"/>
    <col min="4616" max="4865" width="8.88671875" style="133"/>
    <col min="4866" max="4866" width="26.6640625" style="133" customWidth="1"/>
    <col min="4867" max="4867" width="3.109375" style="133" customWidth="1"/>
    <col min="4868" max="4868" width="18.6640625" style="133" customWidth="1"/>
    <col min="4869" max="4870" width="20.21875" style="133" customWidth="1"/>
    <col min="4871" max="4871" width="3.109375" style="133" customWidth="1"/>
    <col min="4872" max="5121" width="8.88671875" style="133"/>
    <col min="5122" max="5122" width="26.6640625" style="133" customWidth="1"/>
    <col min="5123" max="5123" width="3.109375" style="133" customWidth="1"/>
    <col min="5124" max="5124" width="18.6640625" style="133" customWidth="1"/>
    <col min="5125" max="5126" width="20.21875" style="133" customWidth="1"/>
    <col min="5127" max="5127" width="3.109375" style="133" customWidth="1"/>
    <col min="5128" max="5377" width="8.88671875" style="133"/>
    <col min="5378" max="5378" width="26.6640625" style="133" customWidth="1"/>
    <col min="5379" max="5379" width="3.109375" style="133" customWidth="1"/>
    <col min="5380" max="5380" width="18.6640625" style="133" customWidth="1"/>
    <col min="5381" max="5382" width="20.21875" style="133" customWidth="1"/>
    <col min="5383" max="5383" width="3.109375" style="133" customWidth="1"/>
    <col min="5384" max="5633" width="8.88671875" style="133"/>
    <col min="5634" max="5634" width="26.6640625" style="133" customWidth="1"/>
    <col min="5635" max="5635" width="3.109375" style="133" customWidth="1"/>
    <col min="5636" max="5636" width="18.6640625" style="133" customWidth="1"/>
    <col min="5637" max="5638" width="20.21875" style="133" customWidth="1"/>
    <col min="5639" max="5639" width="3.109375" style="133" customWidth="1"/>
    <col min="5640" max="5889" width="8.88671875" style="133"/>
    <col min="5890" max="5890" width="26.6640625" style="133" customWidth="1"/>
    <col min="5891" max="5891" width="3.109375" style="133" customWidth="1"/>
    <col min="5892" max="5892" width="18.6640625" style="133" customWidth="1"/>
    <col min="5893" max="5894" width="20.21875" style="133" customWidth="1"/>
    <col min="5895" max="5895" width="3.109375" style="133" customWidth="1"/>
    <col min="5896" max="6145" width="8.88671875" style="133"/>
    <col min="6146" max="6146" width="26.6640625" style="133" customWidth="1"/>
    <col min="6147" max="6147" width="3.109375" style="133" customWidth="1"/>
    <col min="6148" max="6148" width="18.6640625" style="133" customWidth="1"/>
    <col min="6149" max="6150" width="20.21875" style="133" customWidth="1"/>
    <col min="6151" max="6151" width="3.109375" style="133" customWidth="1"/>
    <col min="6152" max="6401" width="8.88671875" style="133"/>
    <col min="6402" max="6402" width="26.6640625" style="133" customWidth="1"/>
    <col min="6403" max="6403" width="3.109375" style="133" customWidth="1"/>
    <col min="6404" max="6404" width="18.6640625" style="133" customWidth="1"/>
    <col min="6405" max="6406" width="20.21875" style="133" customWidth="1"/>
    <col min="6407" max="6407" width="3.109375" style="133" customWidth="1"/>
    <col min="6408" max="6657" width="8.88671875" style="133"/>
    <col min="6658" max="6658" width="26.6640625" style="133" customWidth="1"/>
    <col min="6659" max="6659" width="3.109375" style="133" customWidth="1"/>
    <col min="6660" max="6660" width="18.6640625" style="133" customWidth="1"/>
    <col min="6661" max="6662" width="20.21875" style="133" customWidth="1"/>
    <col min="6663" max="6663" width="3.109375" style="133" customWidth="1"/>
    <col min="6664" max="6913" width="8.88671875" style="133"/>
    <col min="6914" max="6914" width="26.6640625" style="133" customWidth="1"/>
    <col min="6915" max="6915" width="3.109375" style="133" customWidth="1"/>
    <col min="6916" max="6916" width="18.6640625" style="133" customWidth="1"/>
    <col min="6917" max="6918" width="20.21875" style="133" customWidth="1"/>
    <col min="6919" max="6919" width="3.109375" style="133" customWidth="1"/>
    <col min="6920" max="7169" width="8.88671875" style="133"/>
    <col min="7170" max="7170" width="26.6640625" style="133" customWidth="1"/>
    <col min="7171" max="7171" width="3.109375" style="133" customWidth="1"/>
    <col min="7172" max="7172" width="18.6640625" style="133" customWidth="1"/>
    <col min="7173" max="7174" width="20.21875" style="133" customWidth="1"/>
    <col min="7175" max="7175" width="3.109375" style="133" customWidth="1"/>
    <col min="7176" max="7425" width="8.88671875" style="133"/>
    <col min="7426" max="7426" width="26.6640625" style="133" customWidth="1"/>
    <col min="7427" max="7427" width="3.109375" style="133" customWidth="1"/>
    <col min="7428" max="7428" width="18.6640625" style="133" customWidth="1"/>
    <col min="7429" max="7430" width="20.21875" style="133" customWidth="1"/>
    <col min="7431" max="7431" width="3.109375" style="133" customWidth="1"/>
    <col min="7432" max="7681" width="8.88671875" style="133"/>
    <col min="7682" max="7682" width="26.6640625" style="133" customWidth="1"/>
    <col min="7683" max="7683" width="3.109375" style="133" customWidth="1"/>
    <col min="7684" max="7684" width="18.6640625" style="133" customWidth="1"/>
    <col min="7685" max="7686" width="20.21875" style="133" customWidth="1"/>
    <col min="7687" max="7687" width="3.109375" style="133" customWidth="1"/>
    <col min="7688" max="7937" width="8.88671875" style="133"/>
    <col min="7938" max="7938" width="26.6640625" style="133" customWidth="1"/>
    <col min="7939" max="7939" width="3.109375" style="133" customWidth="1"/>
    <col min="7940" max="7940" width="18.6640625" style="133" customWidth="1"/>
    <col min="7941" max="7942" width="20.21875" style="133" customWidth="1"/>
    <col min="7943" max="7943" width="3.109375" style="133" customWidth="1"/>
    <col min="7944" max="8193" width="8.88671875" style="133"/>
    <col min="8194" max="8194" width="26.6640625" style="133" customWidth="1"/>
    <col min="8195" max="8195" width="3.109375" style="133" customWidth="1"/>
    <col min="8196" max="8196" width="18.6640625" style="133" customWidth="1"/>
    <col min="8197" max="8198" width="20.21875" style="133" customWidth="1"/>
    <col min="8199" max="8199" width="3.109375" style="133" customWidth="1"/>
    <col min="8200" max="8449" width="8.88671875" style="133"/>
    <col min="8450" max="8450" width="26.6640625" style="133" customWidth="1"/>
    <col min="8451" max="8451" width="3.109375" style="133" customWidth="1"/>
    <col min="8452" max="8452" width="18.6640625" style="133" customWidth="1"/>
    <col min="8453" max="8454" width="20.21875" style="133" customWidth="1"/>
    <col min="8455" max="8455" width="3.109375" style="133" customWidth="1"/>
    <col min="8456" max="8705" width="8.88671875" style="133"/>
    <col min="8706" max="8706" width="26.6640625" style="133" customWidth="1"/>
    <col min="8707" max="8707" width="3.109375" style="133" customWidth="1"/>
    <col min="8708" max="8708" width="18.6640625" style="133" customWidth="1"/>
    <col min="8709" max="8710" width="20.21875" style="133" customWidth="1"/>
    <col min="8711" max="8711" width="3.109375" style="133" customWidth="1"/>
    <col min="8712" max="8961" width="8.88671875" style="133"/>
    <col min="8962" max="8962" width="26.6640625" style="133" customWidth="1"/>
    <col min="8963" max="8963" width="3.109375" style="133" customWidth="1"/>
    <col min="8964" max="8964" width="18.6640625" style="133" customWidth="1"/>
    <col min="8965" max="8966" width="20.21875" style="133" customWidth="1"/>
    <col min="8967" max="8967" width="3.109375" style="133" customWidth="1"/>
    <col min="8968" max="9217" width="8.88671875" style="133"/>
    <col min="9218" max="9218" width="26.6640625" style="133" customWidth="1"/>
    <col min="9219" max="9219" width="3.109375" style="133" customWidth="1"/>
    <col min="9220" max="9220" width="18.6640625" style="133" customWidth="1"/>
    <col min="9221" max="9222" width="20.21875" style="133" customWidth="1"/>
    <col min="9223" max="9223" width="3.109375" style="133" customWidth="1"/>
    <col min="9224" max="9473" width="8.88671875" style="133"/>
    <col min="9474" max="9474" width="26.6640625" style="133" customWidth="1"/>
    <col min="9475" max="9475" width="3.109375" style="133" customWidth="1"/>
    <col min="9476" max="9476" width="18.6640625" style="133" customWidth="1"/>
    <col min="9477" max="9478" width="20.21875" style="133" customWidth="1"/>
    <col min="9479" max="9479" width="3.109375" style="133" customWidth="1"/>
    <col min="9480" max="9729" width="8.88671875" style="133"/>
    <col min="9730" max="9730" width="26.6640625" style="133" customWidth="1"/>
    <col min="9731" max="9731" width="3.109375" style="133" customWidth="1"/>
    <col min="9732" max="9732" width="18.6640625" style="133" customWidth="1"/>
    <col min="9733" max="9734" width="20.21875" style="133" customWidth="1"/>
    <col min="9735" max="9735" width="3.109375" style="133" customWidth="1"/>
    <col min="9736" max="9985" width="8.88671875" style="133"/>
    <col min="9986" max="9986" width="26.6640625" style="133" customWidth="1"/>
    <col min="9987" max="9987" width="3.109375" style="133" customWidth="1"/>
    <col min="9988" max="9988" width="18.6640625" style="133" customWidth="1"/>
    <col min="9989" max="9990" width="20.21875" style="133" customWidth="1"/>
    <col min="9991" max="9991" width="3.109375" style="133" customWidth="1"/>
    <col min="9992" max="10241" width="8.88671875" style="133"/>
    <col min="10242" max="10242" width="26.6640625" style="133" customWidth="1"/>
    <col min="10243" max="10243" width="3.109375" style="133" customWidth="1"/>
    <col min="10244" max="10244" width="18.6640625" style="133" customWidth="1"/>
    <col min="10245" max="10246" width="20.21875" style="133" customWidth="1"/>
    <col min="10247" max="10247" width="3.109375" style="133" customWidth="1"/>
    <col min="10248" max="10497" width="8.88671875" style="133"/>
    <col min="10498" max="10498" width="26.6640625" style="133" customWidth="1"/>
    <col min="10499" max="10499" width="3.109375" style="133" customWidth="1"/>
    <col min="10500" max="10500" width="18.6640625" style="133" customWidth="1"/>
    <col min="10501" max="10502" width="20.21875" style="133" customWidth="1"/>
    <col min="10503" max="10503" width="3.109375" style="133" customWidth="1"/>
    <col min="10504" max="10753" width="8.88671875" style="133"/>
    <col min="10754" max="10754" width="26.6640625" style="133" customWidth="1"/>
    <col min="10755" max="10755" width="3.109375" style="133" customWidth="1"/>
    <col min="10756" max="10756" width="18.6640625" style="133" customWidth="1"/>
    <col min="10757" max="10758" width="20.21875" style="133" customWidth="1"/>
    <col min="10759" max="10759" width="3.109375" style="133" customWidth="1"/>
    <col min="10760" max="11009" width="8.88671875" style="133"/>
    <col min="11010" max="11010" width="26.6640625" style="133" customWidth="1"/>
    <col min="11011" max="11011" width="3.109375" style="133" customWidth="1"/>
    <col min="11012" max="11012" width="18.6640625" style="133" customWidth="1"/>
    <col min="11013" max="11014" width="20.21875" style="133" customWidth="1"/>
    <col min="11015" max="11015" width="3.109375" style="133" customWidth="1"/>
    <col min="11016" max="11265" width="8.88671875" style="133"/>
    <col min="11266" max="11266" width="26.6640625" style="133" customWidth="1"/>
    <col min="11267" max="11267" width="3.109375" style="133" customWidth="1"/>
    <col min="11268" max="11268" width="18.6640625" style="133" customWidth="1"/>
    <col min="11269" max="11270" width="20.21875" style="133" customWidth="1"/>
    <col min="11271" max="11271" width="3.109375" style="133" customWidth="1"/>
    <col min="11272" max="11521" width="8.88671875" style="133"/>
    <col min="11522" max="11522" width="26.6640625" style="133" customWidth="1"/>
    <col min="11523" max="11523" width="3.109375" style="133" customWidth="1"/>
    <col min="11524" max="11524" width="18.6640625" style="133" customWidth="1"/>
    <col min="11525" max="11526" width="20.21875" style="133" customWidth="1"/>
    <col min="11527" max="11527" width="3.109375" style="133" customWidth="1"/>
    <col min="11528" max="11777" width="8.88671875" style="133"/>
    <col min="11778" max="11778" width="26.6640625" style="133" customWidth="1"/>
    <col min="11779" max="11779" width="3.109375" style="133" customWidth="1"/>
    <col min="11780" max="11780" width="18.6640625" style="133" customWidth="1"/>
    <col min="11781" max="11782" width="20.21875" style="133" customWidth="1"/>
    <col min="11783" max="11783" width="3.109375" style="133" customWidth="1"/>
    <col min="11784" max="12033" width="8.88671875" style="133"/>
    <col min="12034" max="12034" width="26.6640625" style="133" customWidth="1"/>
    <col min="12035" max="12035" width="3.109375" style="133" customWidth="1"/>
    <col min="12036" max="12036" width="18.6640625" style="133" customWidth="1"/>
    <col min="12037" max="12038" width="20.21875" style="133" customWidth="1"/>
    <col min="12039" max="12039" width="3.109375" style="133" customWidth="1"/>
    <col min="12040" max="12289" width="8.88671875" style="133"/>
    <col min="12290" max="12290" width="26.6640625" style="133" customWidth="1"/>
    <col min="12291" max="12291" width="3.109375" style="133" customWidth="1"/>
    <col min="12292" max="12292" width="18.6640625" style="133" customWidth="1"/>
    <col min="12293" max="12294" width="20.21875" style="133" customWidth="1"/>
    <col min="12295" max="12295" width="3.109375" style="133" customWidth="1"/>
    <col min="12296" max="12545" width="8.88671875" style="133"/>
    <col min="12546" max="12546" width="26.6640625" style="133" customWidth="1"/>
    <col min="12547" max="12547" width="3.109375" style="133" customWidth="1"/>
    <col min="12548" max="12548" width="18.6640625" style="133" customWidth="1"/>
    <col min="12549" max="12550" width="20.21875" style="133" customWidth="1"/>
    <col min="12551" max="12551" width="3.109375" style="133" customWidth="1"/>
    <col min="12552" max="12801" width="8.88671875" style="133"/>
    <col min="12802" max="12802" width="26.6640625" style="133" customWidth="1"/>
    <col min="12803" max="12803" width="3.109375" style="133" customWidth="1"/>
    <col min="12804" max="12804" width="18.6640625" style="133" customWidth="1"/>
    <col min="12805" max="12806" width="20.21875" style="133" customWidth="1"/>
    <col min="12807" max="12807" width="3.109375" style="133" customWidth="1"/>
    <col min="12808" max="13057" width="8.88671875" style="133"/>
    <col min="13058" max="13058" width="26.6640625" style="133" customWidth="1"/>
    <col min="13059" max="13059" width="3.109375" style="133" customWidth="1"/>
    <col min="13060" max="13060" width="18.6640625" style="133" customWidth="1"/>
    <col min="13061" max="13062" width="20.21875" style="133" customWidth="1"/>
    <col min="13063" max="13063" width="3.109375" style="133" customWidth="1"/>
    <col min="13064" max="13313" width="8.88671875" style="133"/>
    <col min="13314" max="13314" width="26.6640625" style="133" customWidth="1"/>
    <col min="13315" max="13315" width="3.109375" style="133" customWidth="1"/>
    <col min="13316" max="13316" width="18.6640625" style="133" customWidth="1"/>
    <col min="13317" max="13318" width="20.21875" style="133" customWidth="1"/>
    <col min="13319" max="13319" width="3.109375" style="133" customWidth="1"/>
    <col min="13320" max="13569" width="8.88671875" style="133"/>
    <col min="13570" max="13570" width="26.6640625" style="133" customWidth="1"/>
    <col min="13571" max="13571" width="3.109375" style="133" customWidth="1"/>
    <col min="13572" max="13572" width="18.6640625" style="133" customWidth="1"/>
    <col min="13573" max="13574" width="20.21875" style="133" customWidth="1"/>
    <col min="13575" max="13575" width="3.109375" style="133" customWidth="1"/>
    <col min="13576" max="13825" width="8.88671875" style="133"/>
    <col min="13826" max="13826" width="26.6640625" style="133" customWidth="1"/>
    <col min="13827" max="13827" width="3.109375" style="133" customWidth="1"/>
    <col min="13828" max="13828" width="18.6640625" style="133" customWidth="1"/>
    <col min="13829" max="13830" width="20.21875" style="133" customWidth="1"/>
    <col min="13831" max="13831" width="3.109375" style="133" customWidth="1"/>
    <col min="13832" max="14081" width="8.88671875" style="133"/>
    <col min="14082" max="14082" width="26.6640625" style="133" customWidth="1"/>
    <col min="14083" max="14083" width="3.109375" style="133" customWidth="1"/>
    <col min="14084" max="14084" width="18.6640625" style="133" customWidth="1"/>
    <col min="14085" max="14086" width="20.21875" style="133" customWidth="1"/>
    <col min="14087" max="14087" width="3.109375" style="133" customWidth="1"/>
    <col min="14088" max="14337" width="8.88671875" style="133"/>
    <col min="14338" max="14338" width="26.6640625" style="133" customWidth="1"/>
    <col min="14339" max="14339" width="3.109375" style="133" customWidth="1"/>
    <col min="14340" max="14340" width="18.6640625" style="133" customWidth="1"/>
    <col min="14341" max="14342" width="20.21875" style="133" customWidth="1"/>
    <col min="14343" max="14343" width="3.109375" style="133" customWidth="1"/>
    <col min="14344" max="14593" width="8.88671875" style="133"/>
    <col min="14594" max="14594" width="26.6640625" style="133" customWidth="1"/>
    <col min="14595" max="14595" width="3.109375" style="133" customWidth="1"/>
    <col min="14596" max="14596" width="18.6640625" style="133" customWidth="1"/>
    <col min="14597" max="14598" width="20.21875" style="133" customWidth="1"/>
    <col min="14599" max="14599" width="3.109375" style="133" customWidth="1"/>
    <col min="14600" max="14849" width="8.88671875" style="133"/>
    <col min="14850" max="14850" width="26.6640625" style="133" customWidth="1"/>
    <col min="14851" max="14851" width="3.109375" style="133" customWidth="1"/>
    <col min="14852" max="14852" width="18.6640625" style="133" customWidth="1"/>
    <col min="14853" max="14854" width="20.21875" style="133" customWidth="1"/>
    <col min="14855" max="14855" width="3.109375" style="133" customWidth="1"/>
    <col min="14856" max="15105" width="8.88671875" style="133"/>
    <col min="15106" max="15106" width="26.6640625" style="133" customWidth="1"/>
    <col min="15107" max="15107" width="3.109375" style="133" customWidth="1"/>
    <col min="15108" max="15108" width="18.6640625" style="133" customWidth="1"/>
    <col min="15109" max="15110" width="20.21875" style="133" customWidth="1"/>
    <col min="15111" max="15111" width="3.109375" style="133" customWidth="1"/>
    <col min="15112" max="15361" width="8.88671875" style="133"/>
    <col min="15362" max="15362" width="26.6640625" style="133" customWidth="1"/>
    <col min="15363" max="15363" width="3.109375" style="133" customWidth="1"/>
    <col min="15364" max="15364" width="18.6640625" style="133" customWidth="1"/>
    <col min="15365" max="15366" width="20.21875" style="133" customWidth="1"/>
    <col min="15367" max="15367" width="3.109375" style="133" customWidth="1"/>
    <col min="15368" max="15617" width="8.88671875" style="133"/>
    <col min="15618" max="15618" width="26.6640625" style="133" customWidth="1"/>
    <col min="15619" max="15619" width="3.109375" style="133" customWidth="1"/>
    <col min="15620" max="15620" width="18.6640625" style="133" customWidth="1"/>
    <col min="15621" max="15622" width="20.21875" style="133" customWidth="1"/>
    <col min="15623" max="15623" width="3.109375" style="133" customWidth="1"/>
    <col min="15624" max="15873" width="8.88671875" style="133"/>
    <col min="15874" max="15874" width="26.6640625" style="133" customWidth="1"/>
    <col min="15875" max="15875" width="3.109375" style="133" customWidth="1"/>
    <col min="15876" max="15876" width="18.6640625" style="133" customWidth="1"/>
    <col min="15877" max="15878" width="20.21875" style="133" customWidth="1"/>
    <col min="15879" max="15879" width="3.109375" style="133" customWidth="1"/>
    <col min="15880" max="16129" width="8.88671875" style="133"/>
    <col min="16130" max="16130" width="26.6640625" style="133" customWidth="1"/>
    <col min="16131" max="16131" width="3.109375" style="133" customWidth="1"/>
    <col min="16132" max="16132" width="18.6640625" style="133" customWidth="1"/>
    <col min="16133" max="16134" width="20.21875" style="133" customWidth="1"/>
    <col min="16135" max="16135" width="3.109375" style="133" customWidth="1"/>
    <col min="16136" max="16384" width="8.88671875" style="133"/>
  </cols>
  <sheetData>
    <row r="1" spans="1:9" ht="28.5" customHeight="1" x14ac:dyDescent="0.2"/>
    <row r="2" spans="1:9" ht="21.75" customHeight="1" x14ac:dyDescent="0.2">
      <c r="A2" s="119"/>
      <c r="B2" s="119"/>
      <c r="C2" s="119"/>
      <c r="D2" s="119"/>
      <c r="E2" s="119"/>
      <c r="F2" s="364" t="s">
        <v>84</v>
      </c>
      <c r="G2" s="364"/>
      <c r="H2" s="119"/>
      <c r="I2" s="119"/>
    </row>
    <row r="3" spans="1:9" ht="37.5" customHeight="1" x14ac:dyDescent="0.2">
      <c r="A3" s="119"/>
      <c r="B3" s="119"/>
      <c r="C3" s="119"/>
      <c r="D3" s="119"/>
      <c r="E3" s="119"/>
      <c r="F3" s="144"/>
      <c r="G3" s="144"/>
      <c r="H3" s="119"/>
      <c r="I3" s="119"/>
    </row>
    <row r="4" spans="1:9" ht="24.75" customHeight="1" x14ac:dyDescent="0.2">
      <c r="A4" s="119"/>
      <c r="B4" s="365" t="s">
        <v>164</v>
      </c>
      <c r="C4" s="365"/>
      <c r="D4" s="365"/>
      <c r="E4" s="365"/>
      <c r="F4" s="365"/>
      <c r="G4" s="365"/>
      <c r="H4" s="119"/>
      <c r="I4" s="119"/>
    </row>
    <row r="5" spans="1:9" ht="14.25" customHeight="1" x14ac:dyDescent="0.2">
      <c r="A5" s="119"/>
      <c r="B5" s="143"/>
      <c r="C5" s="143"/>
      <c r="D5" s="143"/>
      <c r="E5" s="143"/>
      <c r="F5" s="143"/>
      <c r="G5" s="143"/>
      <c r="H5" s="119"/>
      <c r="I5" s="119"/>
    </row>
    <row r="6" spans="1:9" ht="38.25" customHeight="1" x14ac:dyDescent="0.2">
      <c r="A6" s="119"/>
      <c r="B6" s="142" t="s">
        <v>163</v>
      </c>
      <c r="C6" s="141"/>
      <c r="D6" s="140"/>
      <c r="E6" s="140"/>
      <c r="F6" s="140"/>
      <c r="G6" s="139"/>
      <c r="H6" s="119"/>
      <c r="I6" s="119"/>
    </row>
    <row r="7" spans="1:9" ht="38.25" customHeight="1" x14ac:dyDescent="0.2">
      <c r="A7" s="119"/>
      <c r="B7" s="138" t="s">
        <v>162</v>
      </c>
      <c r="C7" s="366" t="s">
        <v>161</v>
      </c>
      <c r="D7" s="367"/>
      <c r="E7" s="367"/>
      <c r="F7" s="367"/>
      <c r="G7" s="368"/>
      <c r="H7" s="119"/>
      <c r="I7" s="119"/>
    </row>
    <row r="8" spans="1:9" s="130" customFormat="1" ht="38.25" customHeight="1" x14ac:dyDescent="0.2">
      <c r="A8" s="119"/>
      <c r="B8" s="131" t="s">
        <v>160</v>
      </c>
      <c r="C8" s="337" t="s">
        <v>158</v>
      </c>
      <c r="D8" s="338"/>
      <c r="E8" s="338"/>
      <c r="F8" s="338"/>
      <c r="G8" s="339"/>
      <c r="H8" s="119"/>
      <c r="I8" s="119"/>
    </row>
    <row r="9" spans="1:9" s="130" customFormat="1" ht="38.25" customHeight="1" x14ac:dyDescent="0.2">
      <c r="A9" s="119"/>
      <c r="B9" s="131" t="s">
        <v>159</v>
      </c>
      <c r="C9" s="337" t="s">
        <v>158</v>
      </c>
      <c r="D9" s="338"/>
      <c r="E9" s="338"/>
      <c r="F9" s="338"/>
      <c r="G9" s="339"/>
      <c r="H9" s="119"/>
      <c r="I9" s="119"/>
    </row>
    <row r="10" spans="1:9" ht="25.5" customHeight="1" x14ac:dyDescent="0.2">
      <c r="A10" s="119"/>
      <c r="B10" s="137"/>
      <c r="C10" s="136"/>
      <c r="D10" s="136"/>
      <c r="E10" s="136"/>
      <c r="F10" s="136"/>
      <c r="G10" s="136"/>
      <c r="H10" s="119"/>
      <c r="I10" s="119"/>
    </row>
    <row r="11" spans="1:9" s="130" customFormat="1" ht="17.25" customHeight="1" x14ac:dyDescent="0.2">
      <c r="A11" s="119"/>
      <c r="B11" s="360" t="s">
        <v>157</v>
      </c>
      <c r="C11" s="360"/>
      <c r="D11" s="360"/>
      <c r="E11" s="360"/>
      <c r="F11" s="360"/>
      <c r="G11" s="360"/>
      <c r="H11" s="360"/>
      <c r="I11" s="360"/>
    </row>
    <row r="12" spans="1:9" s="130" customFormat="1" ht="17.25" customHeight="1" x14ac:dyDescent="0.2">
      <c r="A12" s="119"/>
      <c r="B12" s="360" t="s">
        <v>156</v>
      </c>
      <c r="C12" s="360"/>
      <c r="D12" s="360"/>
      <c r="E12" s="360"/>
      <c r="F12" s="360"/>
      <c r="G12" s="135"/>
      <c r="H12" s="135"/>
      <c r="I12" s="135"/>
    </row>
    <row r="13" spans="1:9" ht="17.25" customHeight="1" x14ac:dyDescent="0.2">
      <c r="A13" s="119"/>
      <c r="B13" s="360" t="s">
        <v>155</v>
      </c>
      <c r="C13" s="360"/>
      <c r="D13" s="360"/>
      <c r="E13" s="360"/>
      <c r="F13" s="360"/>
      <c r="G13" s="119"/>
      <c r="H13" s="119"/>
      <c r="I13" s="119"/>
    </row>
    <row r="15" spans="1:9" x14ac:dyDescent="0.2">
      <c r="C15" s="133" t="s">
        <v>26</v>
      </c>
    </row>
    <row r="54" spans="2:2" x14ac:dyDescent="0.2">
      <c r="B54" s="134"/>
    </row>
  </sheetData>
  <mergeCells count="8">
    <mergeCell ref="B12:F12"/>
    <mergeCell ref="B13:F13"/>
    <mergeCell ref="B11:I11"/>
    <mergeCell ref="F2:G2"/>
    <mergeCell ref="B4:G4"/>
    <mergeCell ref="C7:G7"/>
    <mergeCell ref="C8:G8"/>
    <mergeCell ref="C9:G9"/>
  </mergeCells>
  <phoneticPr fontId="2"/>
  <printOptions horizontalCentered="1"/>
  <pageMargins left="0.55118110236220474" right="0.70866141732283472" top="0.98425196850393704" bottom="0.98425196850393704" header="0.51181102362204722" footer="0.51181102362204722"/>
  <pageSetup paperSize="9" scale="80" orientation="portrait"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2CA8E-AF8C-47BA-A142-7F70D5C8B0A0}">
  <sheetPr>
    <tabColor theme="0"/>
  </sheetPr>
  <dimension ref="A1:J25"/>
  <sheetViews>
    <sheetView view="pageBreakPreview" zoomScale="110" zoomScaleNormal="100" zoomScaleSheetLayoutView="110" workbookViewId="0">
      <selection activeCell="C10" sqref="C10"/>
    </sheetView>
  </sheetViews>
  <sheetFormatPr defaultRowHeight="13.2" x14ac:dyDescent="0.2"/>
  <cols>
    <col min="1" max="1" width="1.21875" style="116" customWidth="1"/>
    <col min="2" max="2" width="21.44140625" style="116" customWidth="1"/>
    <col min="3" max="3" width="4.6640625" style="116" customWidth="1"/>
    <col min="4" max="4" width="4.33203125" style="116" customWidth="1"/>
    <col min="5" max="5" width="16.33203125" style="116" customWidth="1"/>
    <col min="6" max="6" width="4.6640625" style="116" customWidth="1"/>
    <col min="7" max="7" width="25" style="116" customWidth="1"/>
    <col min="8" max="8" width="4.6640625" style="116" customWidth="1"/>
    <col min="9" max="9" width="1.33203125" style="116" customWidth="1"/>
    <col min="10" max="10" width="4.77734375" style="116" customWidth="1"/>
    <col min="11" max="256" width="8.88671875" style="116"/>
    <col min="257" max="257" width="1.21875" style="116" customWidth="1"/>
    <col min="258" max="258" width="21.44140625" style="116" customWidth="1"/>
    <col min="259" max="259" width="4.6640625" style="116" customWidth="1"/>
    <col min="260" max="260" width="4.33203125" style="116" customWidth="1"/>
    <col min="261" max="261" width="20.77734375" style="116" customWidth="1"/>
    <col min="262" max="262" width="4.6640625" style="116" customWidth="1"/>
    <col min="263" max="263" width="25" style="116" customWidth="1"/>
    <col min="264" max="264" width="4.6640625" style="116" customWidth="1"/>
    <col min="265" max="265" width="24.21875" style="116" customWidth="1"/>
    <col min="266" max="266" width="4.77734375" style="116" customWidth="1"/>
    <col min="267" max="512" width="8.88671875" style="116"/>
    <col min="513" max="513" width="1.21875" style="116" customWidth="1"/>
    <col min="514" max="514" width="21.44140625" style="116" customWidth="1"/>
    <col min="515" max="515" width="4.6640625" style="116" customWidth="1"/>
    <col min="516" max="516" width="4.33203125" style="116" customWidth="1"/>
    <col min="517" max="517" width="20.77734375" style="116" customWidth="1"/>
    <col min="518" max="518" width="4.6640625" style="116" customWidth="1"/>
    <col min="519" max="519" width="25" style="116" customWidth="1"/>
    <col min="520" max="520" width="4.6640625" style="116" customWidth="1"/>
    <col min="521" max="521" width="24.21875" style="116" customWidth="1"/>
    <col min="522" max="522" width="4.77734375" style="116" customWidth="1"/>
    <col min="523" max="768" width="8.88671875" style="116"/>
    <col min="769" max="769" width="1.21875" style="116" customWidth="1"/>
    <col min="770" max="770" width="21.44140625" style="116" customWidth="1"/>
    <col min="771" max="771" width="4.6640625" style="116" customWidth="1"/>
    <col min="772" max="772" width="4.33203125" style="116" customWidth="1"/>
    <col min="773" max="773" width="20.77734375" style="116" customWidth="1"/>
    <col min="774" max="774" width="4.6640625" style="116" customWidth="1"/>
    <col min="775" max="775" width="25" style="116" customWidth="1"/>
    <col min="776" max="776" width="4.6640625" style="116" customWidth="1"/>
    <col min="777" max="777" width="24.21875" style="116" customWidth="1"/>
    <col min="778" max="778" width="4.77734375" style="116" customWidth="1"/>
    <col min="779" max="1024" width="8.88671875" style="116"/>
    <col min="1025" max="1025" width="1.21875" style="116" customWidth="1"/>
    <col min="1026" max="1026" width="21.44140625" style="116" customWidth="1"/>
    <col min="1027" max="1027" width="4.6640625" style="116" customWidth="1"/>
    <col min="1028" max="1028" width="4.33203125" style="116" customWidth="1"/>
    <col min="1029" max="1029" width="20.77734375" style="116" customWidth="1"/>
    <col min="1030" max="1030" width="4.6640625" style="116" customWidth="1"/>
    <col min="1031" max="1031" width="25" style="116" customWidth="1"/>
    <col min="1032" max="1032" width="4.6640625" style="116" customWidth="1"/>
    <col min="1033" max="1033" width="24.21875" style="116" customWidth="1"/>
    <col min="1034" max="1034" width="4.77734375" style="116" customWidth="1"/>
    <col min="1035" max="1280" width="8.88671875" style="116"/>
    <col min="1281" max="1281" width="1.21875" style="116" customWidth="1"/>
    <col min="1282" max="1282" width="21.44140625" style="116" customWidth="1"/>
    <col min="1283" max="1283" width="4.6640625" style="116" customWidth="1"/>
    <col min="1284" max="1284" width="4.33203125" style="116" customWidth="1"/>
    <col min="1285" max="1285" width="20.77734375" style="116" customWidth="1"/>
    <col min="1286" max="1286" width="4.6640625" style="116" customWidth="1"/>
    <col min="1287" max="1287" width="25" style="116" customWidth="1"/>
    <col min="1288" max="1288" width="4.6640625" style="116" customWidth="1"/>
    <col min="1289" max="1289" width="24.21875" style="116" customWidth="1"/>
    <col min="1290" max="1290" width="4.77734375" style="116" customWidth="1"/>
    <col min="1291" max="1536" width="8.88671875" style="116"/>
    <col min="1537" max="1537" width="1.21875" style="116" customWidth="1"/>
    <col min="1538" max="1538" width="21.44140625" style="116" customWidth="1"/>
    <col min="1539" max="1539" width="4.6640625" style="116" customWidth="1"/>
    <col min="1540" max="1540" width="4.33203125" style="116" customWidth="1"/>
    <col min="1541" max="1541" width="20.77734375" style="116" customWidth="1"/>
    <col min="1542" max="1542" width="4.6640625" style="116" customWidth="1"/>
    <col min="1543" max="1543" width="25" style="116" customWidth="1"/>
    <col min="1544" max="1544" width="4.6640625" style="116" customWidth="1"/>
    <col min="1545" max="1545" width="24.21875" style="116" customWidth="1"/>
    <col min="1546" max="1546" width="4.77734375" style="116" customWidth="1"/>
    <col min="1547" max="1792" width="8.88671875" style="116"/>
    <col min="1793" max="1793" width="1.21875" style="116" customWidth="1"/>
    <col min="1794" max="1794" width="21.44140625" style="116" customWidth="1"/>
    <col min="1795" max="1795" width="4.6640625" style="116" customWidth="1"/>
    <col min="1796" max="1796" width="4.33203125" style="116" customWidth="1"/>
    <col min="1797" max="1797" width="20.77734375" style="116" customWidth="1"/>
    <col min="1798" max="1798" width="4.6640625" style="116" customWidth="1"/>
    <col min="1799" max="1799" width="25" style="116" customWidth="1"/>
    <col min="1800" max="1800" width="4.6640625" style="116" customWidth="1"/>
    <col min="1801" max="1801" width="24.21875" style="116" customWidth="1"/>
    <col min="1802" max="1802" width="4.77734375" style="116" customWidth="1"/>
    <col min="1803" max="2048" width="8.88671875" style="116"/>
    <col min="2049" max="2049" width="1.21875" style="116" customWidth="1"/>
    <col min="2050" max="2050" width="21.44140625" style="116" customWidth="1"/>
    <col min="2051" max="2051" width="4.6640625" style="116" customWidth="1"/>
    <col min="2052" max="2052" width="4.33203125" style="116" customWidth="1"/>
    <col min="2053" max="2053" width="20.77734375" style="116" customWidth="1"/>
    <col min="2054" max="2054" width="4.6640625" style="116" customWidth="1"/>
    <col min="2055" max="2055" width="25" style="116" customWidth="1"/>
    <col min="2056" max="2056" width="4.6640625" style="116" customWidth="1"/>
    <col min="2057" max="2057" width="24.21875" style="116" customWidth="1"/>
    <col min="2058" max="2058" width="4.77734375" style="116" customWidth="1"/>
    <col min="2059" max="2304" width="8.88671875" style="116"/>
    <col min="2305" max="2305" width="1.21875" style="116" customWidth="1"/>
    <col min="2306" max="2306" width="21.44140625" style="116" customWidth="1"/>
    <col min="2307" max="2307" width="4.6640625" style="116" customWidth="1"/>
    <col min="2308" max="2308" width="4.33203125" style="116" customWidth="1"/>
    <col min="2309" max="2309" width="20.77734375" style="116" customWidth="1"/>
    <col min="2310" max="2310" width="4.6640625" style="116" customWidth="1"/>
    <col min="2311" max="2311" width="25" style="116" customWidth="1"/>
    <col min="2312" max="2312" width="4.6640625" style="116" customWidth="1"/>
    <col min="2313" max="2313" width="24.21875" style="116" customWidth="1"/>
    <col min="2314" max="2314" width="4.77734375" style="116" customWidth="1"/>
    <col min="2315" max="2560" width="8.88671875" style="116"/>
    <col min="2561" max="2561" width="1.21875" style="116" customWidth="1"/>
    <col min="2562" max="2562" width="21.44140625" style="116" customWidth="1"/>
    <col min="2563" max="2563" width="4.6640625" style="116" customWidth="1"/>
    <col min="2564" max="2564" width="4.33203125" style="116" customWidth="1"/>
    <col min="2565" max="2565" width="20.77734375" style="116" customWidth="1"/>
    <col min="2566" max="2566" width="4.6640625" style="116" customWidth="1"/>
    <col min="2567" max="2567" width="25" style="116" customWidth="1"/>
    <col min="2568" max="2568" width="4.6640625" style="116" customWidth="1"/>
    <col min="2569" max="2569" width="24.21875" style="116" customWidth="1"/>
    <col min="2570" max="2570" width="4.77734375" style="116" customWidth="1"/>
    <col min="2571" max="2816" width="8.88671875" style="116"/>
    <col min="2817" max="2817" width="1.21875" style="116" customWidth="1"/>
    <col min="2818" max="2818" width="21.44140625" style="116" customWidth="1"/>
    <col min="2819" max="2819" width="4.6640625" style="116" customWidth="1"/>
    <col min="2820" max="2820" width="4.33203125" style="116" customWidth="1"/>
    <col min="2821" max="2821" width="20.77734375" style="116" customWidth="1"/>
    <col min="2822" max="2822" width="4.6640625" style="116" customWidth="1"/>
    <col min="2823" max="2823" width="25" style="116" customWidth="1"/>
    <col min="2824" max="2824" width="4.6640625" style="116" customWidth="1"/>
    <col min="2825" max="2825" width="24.21875" style="116" customWidth="1"/>
    <col min="2826" max="2826" width="4.77734375" style="116" customWidth="1"/>
    <col min="2827" max="3072" width="8.88671875" style="116"/>
    <col min="3073" max="3073" width="1.21875" style="116" customWidth="1"/>
    <col min="3074" max="3074" width="21.44140625" style="116" customWidth="1"/>
    <col min="3075" max="3075" width="4.6640625" style="116" customWidth="1"/>
    <col min="3076" max="3076" width="4.33203125" style="116" customWidth="1"/>
    <col min="3077" max="3077" width="20.77734375" style="116" customWidth="1"/>
    <col min="3078" max="3078" width="4.6640625" style="116" customWidth="1"/>
    <col min="3079" max="3079" width="25" style="116" customWidth="1"/>
    <col min="3080" max="3080" width="4.6640625" style="116" customWidth="1"/>
    <col min="3081" max="3081" width="24.21875" style="116" customWidth="1"/>
    <col min="3082" max="3082" width="4.77734375" style="116" customWidth="1"/>
    <col min="3083" max="3328" width="8.88671875" style="116"/>
    <col min="3329" max="3329" width="1.21875" style="116" customWidth="1"/>
    <col min="3330" max="3330" width="21.44140625" style="116" customWidth="1"/>
    <col min="3331" max="3331" width="4.6640625" style="116" customWidth="1"/>
    <col min="3332" max="3332" width="4.33203125" style="116" customWidth="1"/>
    <col min="3333" max="3333" width="20.77734375" style="116" customWidth="1"/>
    <col min="3334" max="3334" width="4.6640625" style="116" customWidth="1"/>
    <col min="3335" max="3335" width="25" style="116" customWidth="1"/>
    <col min="3336" max="3336" width="4.6640625" style="116" customWidth="1"/>
    <col min="3337" max="3337" width="24.21875" style="116" customWidth="1"/>
    <col min="3338" max="3338" width="4.77734375" style="116" customWidth="1"/>
    <col min="3339" max="3584" width="8.88671875" style="116"/>
    <col min="3585" max="3585" width="1.21875" style="116" customWidth="1"/>
    <col min="3586" max="3586" width="21.44140625" style="116" customWidth="1"/>
    <col min="3587" max="3587" width="4.6640625" style="116" customWidth="1"/>
    <col min="3588" max="3588" width="4.33203125" style="116" customWidth="1"/>
    <col min="3589" max="3589" width="20.77734375" style="116" customWidth="1"/>
    <col min="3590" max="3590" width="4.6640625" style="116" customWidth="1"/>
    <col min="3591" max="3591" width="25" style="116" customWidth="1"/>
    <col min="3592" max="3592" width="4.6640625" style="116" customWidth="1"/>
    <col min="3593" max="3593" width="24.21875" style="116" customWidth="1"/>
    <col min="3594" max="3594" width="4.77734375" style="116" customWidth="1"/>
    <col min="3595" max="3840" width="8.88671875" style="116"/>
    <col min="3841" max="3841" width="1.21875" style="116" customWidth="1"/>
    <col min="3842" max="3842" width="21.44140625" style="116" customWidth="1"/>
    <col min="3843" max="3843" width="4.6640625" style="116" customWidth="1"/>
    <col min="3844" max="3844" width="4.33203125" style="116" customWidth="1"/>
    <col min="3845" max="3845" width="20.77734375" style="116" customWidth="1"/>
    <col min="3846" max="3846" width="4.6640625" style="116" customWidth="1"/>
    <col min="3847" max="3847" width="25" style="116" customWidth="1"/>
    <col min="3848" max="3848" width="4.6640625" style="116" customWidth="1"/>
    <col min="3849" max="3849" width="24.21875" style="116" customWidth="1"/>
    <col min="3850" max="3850" width="4.77734375" style="116" customWidth="1"/>
    <col min="3851" max="4096" width="8.88671875" style="116"/>
    <col min="4097" max="4097" width="1.21875" style="116" customWidth="1"/>
    <col min="4098" max="4098" width="21.44140625" style="116" customWidth="1"/>
    <col min="4099" max="4099" width="4.6640625" style="116" customWidth="1"/>
    <col min="4100" max="4100" width="4.33203125" style="116" customWidth="1"/>
    <col min="4101" max="4101" width="20.77734375" style="116" customWidth="1"/>
    <col min="4102" max="4102" width="4.6640625" style="116" customWidth="1"/>
    <col min="4103" max="4103" width="25" style="116" customWidth="1"/>
    <col min="4104" max="4104" width="4.6640625" style="116" customWidth="1"/>
    <col min="4105" max="4105" width="24.21875" style="116" customWidth="1"/>
    <col min="4106" max="4106" width="4.77734375" style="116" customWidth="1"/>
    <col min="4107" max="4352" width="8.88671875" style="116"/>
    <col min="4353" max="4353" width="1.21875" style="116" customWidth="1"/>
    <col min="4354" max="4354" width="21.44140625" style="116" customWidth="1"/>
    <col min="4355" max="4355" width="4.6640625" style="116" customWidth="1"/>
    <col min="4356" max="4356" width="4.33203125" style="116" customWidth="1"/>
    <col min="4357" max="4357" width="20.77734375" style="116" customWidth="1"/>
    <col min="4358" max="4358" width="4.6640625" style="116" customWidth="1"/>
    <col min="4359" max="4359" width="25" style="116" customWidth="1"/>
    <col min="4360" max="4360" width="4.6640625" style="116" customWidth="1"/>
    <col min="4361" max="4361" width="24.21875" style="116" customWidth="1"/>
    <col min="4362" max="4362" width="4.77734375" style="116" customWidth="1"/>
    <col min="4363" max="4608" width="8.88671875" style="116"/>
    <col min="4609" max="4609" width="1.21875" style="116" customWidth="1"/>
    <col min="4610" max="4610" width="21.44140625" style="116" customWidth="1"/>
    <col min="4611" max="4611" width="4.6640625" style="116" customWidth="1"/>
    <col min="4612" max="4612" width="4.33203125" style="116" customWidth="1"/>
    <col min="4613" max="4613" width="20.77734375" style="116" customWidth="1"/>
    <col min="4614" max="4614" width="4.6640625" style="116" customWidth="1"/>
    <col min="4615" max="4615" width="25" style="116" customWidth="1"/>
    <col min="4616" max="4616" width="4.6640625" style="116" customWidth="1"/>
    <col min="4617" max="4617" width="24.21875" style="116" customWidth="1"/>
    <col min="4618" max="4618" width="4.77734375" style="116" customWidth="1"/>
    <col min="4619" max="4864" width="8.88671875" style="116"/>
    <col min="4865" max="4865" width="1.21875" style="116" customWidth="1"/>
    <col min="4866" max="4866" width="21.44140625" style="116" customWidth="1"/>
    <col min="4867" max="4867" width="4.6640625" style="116" customWidth="1"/>
    <col min="4868" max="4868" width="4.33203125" style="116" customWidth="1"/>
    <col min="4869" max="4869" width="20.77734375" style="116" customWidth="1"/>
    <col min="4870" max="4870" width="4.6640625" style="116" customWidth="1"/>
    <col min="4871" max="4871" width="25" style="116" customWidth="1"/>
    <col min="4872" max="4872" width="4.6640625" style="116" customWidth="1"/>
    <col min="4873" max="4873" width="24.21875" style="116" customWidth="1"/>
    <col min="4874" max="4874" width="4.77734375" style="116" customWidth="1"/>
    <col min="4875" max="5120" width="8.88671875" style="116"/>
    <col min="5121" max="5121" width="1.21875" style="116" customWidth="1"/>
    <col min="5122" max="5122" width="21.44140625" style="116" customWidth="1"/>
    <col min="5123" max="5123" width="4.6640625" style="116" customWidth="1"/>
    <col min="5124" max="5124" width="4.33203125" style="116" customWidth="1"/>
    <col min="5125" max="5125" width="20.77734375" style="116" customWidth="1"/>
    <col min="5126" max="5126" width="4.6640625" style="116" customWidth="1"/>
    <col min="5127" max="5127" width="25" style="116" customWidth="1"/>
    <col min="5128" max="5128" width="4.6640625" style="116" customWidth="1"/>
    <col min="5129" max="5129" width="24.21875" style="116" customWidth="1"/>
    <col min="5130" max="5130" width="4.77734375" style="116" customWidth="1"/>
    <col min="5131" max="5376" width="8.88671875" style="116"/>
    <col min="5377" max="5377" width="1.21875" style="116" customWidth="1"/>
    <col min="5378" max="5378" width="21.44140625" style="116" customWidth="1"/>
    <col min="5379" max="5379" width="4.6640625" style="116" customWidth="1"/>
    <col min="5380" max="5380" width="4.33203125" style="116" customWidth="1"/>
    <col min="5381" max="5381" width="20.77734375" style="116" customWidth="1"/>
    <col min="5382" max="5382" width="4.6640625" style="116" customWidth="1"/>
    <col min="5383" max="5383" width="25" style="116" customWidth="1"/>
    <col min="5384" max="5384" width="4.6640625" style="116" customWidth="1"/>
    <col min="5385" max="5385" width="24.21875" style="116" customWidth="1"/>
    <col min="5386" max="5386" width="4.77734375" style="116" customWidth="1"/>
    <col min="5387" max="5632" width="8.88671875" style="116"/>
    <col min="5633" max="5633" width="1.21875" style="116" customWidth="1"/>
    <col min="5634" max="5634" width="21.44140625" style="116" customWidth="1"/>
    <col min="5635" max="5635" width="4.6640625" style="116" customWidth="1"/>
    <col min="5636" max="5636" width="4.33203125" style="116" customWidth="1"/>
    <col min="5637" max="5637" width="20.77734375" style="116" customWidth="1"/>
    <col min="5638" max="5638" width="4.6640625" style="116" customWidth="1"/>
    <col min="5639" max="5639" width="25" style="116" customWidth="1"/>
    <col min="5640" max="5640" width="4.6640625" style="116" customWidth="1"/>
    <col min="5641" max="5641" width="24.21875" style="116" customWidth="1"/>
    <col min="5642" max="5642" width="4.77734375" style="116" customWidth="1"/>
    <col min="5643" max="5888" width="8.88671875" style="116"/>
    <col min="5889" max="5889" width="1.21875" style="116" customWidth="1"/>
    <col min="5890" max="5890" width="21.44140625" style="116" customWidth="1"/>
    <col min="5891" max="5891" width="4.6640625" style="116" customWidth="1"/>
    <col min="5892" max="5892" width="4.33203125" style="116" customWidth="1"/>
    <col min="5893" max="5893" width="20.77734375" style="116" customWidth="1"/>
    <col min="5894" max="5894" width="4.6640625" style="116" customWidth="1"/>
    <col min="5895" max="5895" width="25" style="116" customWidth="1"/>
    <col min="5896" max="5896" width="4.6640625" style="116" customWidth="1"/>
    <col min="5897" max="5897" width="24.21875" style="116" customWidth="1"/>
    <col min="5898" max="5898" width="4.77734375" style="116" customWidth="1"/>
    <col min="5899" max="6144" width="8.88671875" style="116"/>
    <col min="6145" max="6145" width="1.21875" style="116" customWidth="1"/>
    <col min="6146" max="6146" width="21.44140625" style="116" customWidth="1"/>
    <col min="6147" max="6147" width="4.6640625" style="116" customWidth="1"/>
    <col min="6148" max="6148" width="4.33203125" style="116" customWidth="1"/>
    <col min="6149" max="6149" width="20.77734375" style="116" customWidth="1"/>
    <col min="6150" max="6150" width="4.6640625" style="116" customWidth="1"/>
    <col min="6151" max="6151" width="25" style="116" customWidth="1"/>
    <col min="6152" max="6152" width="4.6640625" style="116" customWidth="1"/>
    <col min="6153" max="6153" width="24.21875" style="116" customWidth="1"/>
    <col min="6154" max="6154" width="4.77734375" style="116" customWidth="1"/>
    <col min="6155" max="6400" width="8.88671875" style="116"/>
    <col min="6401" max="6401" width="1.21875" style="116" customWidth="1"/>
    <col min="6402" max="6402" width="21.44140625" style="116" customWidth="1"/>
    <col min="6403" max="6403" width="4.6640625" style="116" customWidth="1"/>
    <col min="6404" max="6404" width="4.33203125" style="116" customWidth="1"/>
    <col min="6405" max="6405" width="20.77734375" style="116" customWidth="1"/>
    <col min="6406" max="6406" width="4.6640625" style="116" customWidth="1"/>
    <col min="6407" max="6407" width="25" style="116" customWidth="1"/>
    <col min="6408" max="6408" width="4.6640625" style="116" customWidth="1"/>
    <col min="6409" max="6409" width="24.21875" style="116" customWidth="1"/>
    <col min="6410" max="6410" width="4.77734375" style="116" customWidth="1"/>
    <col min="6411" max="6656" width="8.88671875" style="116"/>
    <col min="6657" max="6657" width="1.21875" style="116" customWidth="1"/>
    <col min="6658" max="6658" width="21.44140625" style="116" customWidth="1"/>
    <col min="6659" max="6659" width="4.6640625" style="116" customWidth="1"/>
    <col min="6660" max="6660" width="4.33203125" style="116" customWidth="1"/>
    <col min="6661" max="6661" width="20.77734375" style="116" customWidth="1"/>
    <col min="6662" max="6662" width="4.6640625" style="116" customWidth="1"/>
    <col min="6663" max="6663" width="25" style="116" customWidth="1"/>
    <col min="6664" max="6664" width="4.6640625" style="116" customWidth="1"/>
    <col min="6665" max="6665" width="24.21875" style="116" customWidth="1"/>
    <col min="6666" max="6666" width="4.77734375" style="116" customWidth="1"/>
    <col min="6667" max="6912" width="8.88671875" style="116"/>
    <col min="6913" max="6913" width="1.21875" style="116" customWidth="1"/>
    <col min="6914" max="6914" width="21.44140625" style="116" customWidth="1"/>
    <col min="6915" max="6915" width="4.6640625" style="116" customWidth="1"/>
    <col min="6916" max="6916" width="4.33203125" style="116" customWidth="1"/>
    <col min="6917" max="6917" width="20.77734375" style="116" customWidth="1"/>
    <col min="6918" max="6918" width="4.6640625" style="116" customWidth="1"/>
    <col min="6919" max="6919" width="25" style="116" customWidth="1"/>
    <col min="6920" max="6920" width="4.6640625" style="116" customWidth="1"/>
    <col min="6921" max="6921" width="24.21875" style="116" customWidth="1"/>
    <col min="6922" max="6922" width="4.77734375" style="116" customWidth="1"/>
    <col min="6923" max="7168" width="8.88671875" style="116"/>
    <col min="7169" max="7169" width="1.21875" style="116" customWidth="1"/>
    <col min="7170" max="7170" width="21.44140625" style="116" customWidth="1"/>
    <col min="7171" max="7171" width="4.6640625" style="116" customWidth="1"/>
    <col min="7172" max="7172" width="4.33203125" style="116" customWidth="1"/>
    <col min="7173" max="7173" width="20.77734375" style="116" customWidth="1"/>
    <col min="7174" max="7174" width="4.6640625" style="116" customWidth="1"/>
    <col min="7175" max="7175" width="25" style="116" customWidth="1"/>
    <col min="7176" max="7176" width="4.6640625" style="116" customWidth="1"/>
    <col min="7177" max="7177" width="24.21875" style="116" customWidth="1"/>
    <col min="7178" max="7178" width="4.77734375" style="116" customWidth="1"/>
    <col min="7179" max="7424" width="8.88671875" style="116"/>
    <col min="7425" max="7425" width="1.21875" style="116" customWidth="1"/>
    <col min="7426" max="7426" width="21.44140625" style="116" customWidth="1"/>
    <col min="7427" max="7427" width="4.6640625" style="116" customWidth="1"/>
    <col min="7428" max="7428" width="4.33203125" style="116" customWidth="1"/>
    <col min="7429" max="7429" width="20.77734375" style="116" customWidth="1"/>
    <col min="7430" max="7430" width="4.6640625" style="116" customWidth="1"/>
    <col min="7431" max="7431" width="25" style="116" customWidth="1"/>
    <col min="7432" max="7432" width="4.6640625" style="116" customWidth="1"/>
    <col min="7433" max="7433" width="24.21875" style="116" customWidth="1"/>
    <col min="7434" max="7434" width="4.77734375" style="116" customWidth="1"/>
    <col min="7435" max="7680" width="8.88671875" style="116"/>
    <col min="7681" max="7681" width="1.21875" style="116" customWidth="1"/>
    <col min="7682" max="7682" width="21.44140625" style="116" customWidth="1"/>
    <col min="7683" max="7683" width="4.6640625" style="116" customWidth="1"/>
    <col min="7684" max="7684" width="4.33203125" style="116" customWidth="1"/>
    <col min="7685" max="7685" width="20.77734375" style="116" customWidth="1"/>
    <col min="7686" max="7686" width="4.6640625" style="116" customWidth="1"/>
    <col min="7687" max="7687" width="25" style="116" customWidth="1"/>
    <col min="7688" max="7688" width="4.6640625" style="116" customWidth="1"/>
    <col min="7689" max="7689" width="24.21875" style="116" customWidth="1"/>
    <col min="7690" max="7690" width="4.77734375" style="116" customWidth="1"/>
    <col min="7691" max="7936" width="8.88671875" style="116"/>
    <col min="7937" max="7937" width="1.21875" style="116" customWidth="1"/>
    <col min="7938" max="7938" width="21.44140625" style="116" customWidth="1"/>
    <col min="7939" max="7939" width="4.6640625" style="116" customWidth="1"/>
    <col min="7940" max="7940" width="4.33203125" style="116" customWidth="1"/>
    <col min="7941" max="7941" width="20.77734375" style="116" customWidth="1"/>
    <col min="7942" max="7942" width="4.6640625" style="116" customWidth="1"/>
    <col min="7943" max="7943" width="25" style="116" customWidth="1"/>
    <col min="7944" max="7944" width="4.6640625" style="116" customWidth="1"/>
    <col min="7945" max="7945" width="24.21875" style="116" customWidth="1"/>
    <col min="7946" max="7946" width="4.77734375" style="116" customWidth="1"/>
    <col min="7947" max="8192" width="8.88671875" style="116"/>
    <col min="8193" max="8193" width="1.21875" style="116" customWidth="1"/>
    <col min="8194" max="8194" width="21.44140625" style="116" customWidth="1"/>
    <col min="8195" max="8195" width="4.6640625" style="116" customWidth="1"/>
    <col min="8196" max="8196" width="4.33203125" style="116" customWidth="1"/>
    <col min="8197" max="8197" width="20.77734375" style="116" customWidth="1"/>
    <col min="8198" max="8198" width="4.6640625" style="116" customWidth="1"/>
    <col min="8199" max="8199" width="25" style="116" customWidth="1"/>
    <col min="8200" max="8200" width="4.6640625" style="116" customWidth="1"/>
    <col min="8201" max="8201" width="24.21875" style="116" customWidth="1"/>
    <col min="8202" max="8202" width="4.77734375" style="116" customWidth="1"/>
    <col min="8203" max="8448" width="8.88671875" style="116"/>
    <col min="8449" max="8449" width="1.21875" style="116" customWidth="1"/>
    <col min="8450" max="8450" width="21.44140625" style="116" customWidth="1"/>
    <col min="8451" max="8451" width="4.6640625" style="116" customWidth="1"/>
    <col min="8452" max="8452" width="4.33203125" style="116" customWidth="1"/>
    <col min="8453" max="8453" width="20.77734375" style="116" customWidth="1"/>
    <col min="8454" max="8454" width="4.6640625" style="116" customWidth="1"/>
    <col min="8455" max="8455" width="25" style="116" customWidth="1"/>
    <col min="8456" max="8456" width="4.6640625" style="116" customWidth="1"/>
    <col min="8457" max="8457" width="24.21875" style="116" customWidth="1"/>
    <col min="8458" max="8458" width="4.77734375" style="116" customWidth="1"/>
    <col min="8459" max="8704" width="8.88671875" style="116"/>
    <col min="8705" max="8705" width="1.21875" style="116" customWidth="1"/>
    <col min="8706" max="8706" width="21.44140625" style="116" customWidth="1"/>
    <col min="8707" max="8707" width="4.6640625" style="116" customWidth="1"/>
    <col min="8708" max="8708" width="4.33203125" style="116" customWidth="1"/>
    <col min="8709" max="8709" width="20.77734375" style="116" customWidth="1"/>
    <col min="8710" max="8710" width="4.6640625" style="116" customWidth="1"/>
    <col min="8711" max="8711" width="25" style="116" customWidth="1"/>
    <col min="8712" max="8712" width="4.6640625" style="116" customWidth="1"/>
    <col min="8713" max="8713" width="24.21875" style="116" customWidth="1"/>
    <col min="8714" max="8714" width="4.77734375" style="116" customWidth="1"/>
    <col min="8715" max="8960" width="8.88671875" style="116"/>
    <col min="8961" max="8961" width="1.21875" style="116" customWidth="1"/>
    <col min="8962" max="8962" width="21.44140625" style="116" customWidth="1"/>
    <col min="8963" max="8963" width="4.6640625" style="116" customWidth="1"/>
    <col min="8964" max="8964" width="4.33203125" style="116" customWidth="1"/>
    <col min="8965" max="8965" width="20.77734375" style="116" customWidth="1"/>
    <col min="8966" max="8966" width="4.6640625" style="116" customWidth="1"/>
    <col min="8967" max="8967" width="25" style="116" customWidth="1"/>
    <col min="8968" max="8968" width="4.6640625" style="116" customWidth="1"/>
    <col min="8969" max="8969" width="24.21875" style="116" customWidth="1"/>
    <col min="8970" max="8970" width="4.77734375" style="116" customWidth="1"/>
    <col min="8971" max="9216" width="8.88671875" style="116"/>
    <col min="9217" max="9217" width="1.21875" style="116" customWidth="1"/>
    <col min="9218" max="9218" width="21.44140625" style="116" customWidth="1"/>
    <col min="9219" max="9219" width="4.6640625" style="116" customWidth="1"/>
    <col min="9220" max="9220" width="4.33203125" style="116" customWidth="1"/>
    <col min="9221" max="9221" width="20.77734375" style="116" customWidth="1"/>
    <col min="9222" max="9222" width="4.6640625" style="116" customWidth="1"/>
    <col min="9223" max="9223" width="25" style="116" customWidth="1"/>
    <col min="9224" max="9224" width="4.6640625" style="116" customWidth="1"/>
    <col min="9225" max="9225" width="24.21875" style="116" customWidth="1"/>
    <col min="9226" max="9226" width="4.77734375" style="116" customWidth="1"/>
    <col min="9227" max="9472" width="8.88671875" style="116"/>
    <col min="9473" max="9473" width="1.21875" style="116" customWidth="1"/>
    <col min="9474" max="9474" width="21.44140625" style="116" customWidth="1"/>
    <col min="9475" max="9475" width="4.6640625" style="116" customWidth="1"/>
    <col min="9476" max="9476" width="4.33203125" style="116" customWidth="1"/>
    <col min="9477" max="9477" width="20.77734375" style="116" customWidth="1"/>
    <col min="9478" max="9478" width="4.6640625" style="116" customWidth="1"/>
    <col min="9479" max="9479" width="25" style="116" customWidth="1"/>
    <col min="9480" max="9480" width="4.6640625" style="116" customWidth="1"/>
    <col min="9481" max="9481" width="24.21875" style="116" customWidth="1"/>
    <col min="9482" max="9482" width="4.77734375" style="116" customWidth="1"/>
    <col min="9483" max="9728" width="8.88671875" style="116"/>
    <col min="9729" max="9729" width="1.21875" style="116" customWidth="1"/>
    <col min="9730" max="9730" width="21.44140625" style="116" customWidth="1"/>
    <col min="9731" max="9731" width="4.6640625" style="116" customWidth="1"/>
    <col min="9732" max="9732" width="4.33203125" style="116" customWidth="1"/>
    <col min="9733" max="9733" width="20.77734375" style="116" customWidth="1"/>
    <col min="9734" max="9734" width="4.6640625" style="116" customWidth="1"/>
    <col min="9735" max="9735" width="25" style="116" customWidth="1"/>
    <col min="9736" max="9736" width="4.6640625" style="116" customWidth="1"/>
    <col min="9737" max="9737" width="24.21875" style="116" customWidth="1"/>
    <col min="9738" max="9738" width="4.77734375" style="116" customWidth="1"/>
    <col min="9739" max="9984" width="8.88671875" style="116"/>
    <col min="9985" max="9985" width="1.21875" style="116" customWidth="1"/>
    <col min="9986" max="9986" width="21.44140625" style="116" customWidth="1"/>
    <col min="9987" max="9987" width="4.6640625" style="116" customWidth="1"/>
    <col min="9988" max="9988" width="4.33203125" style="116" customWidth="1"/>
    <col min="9989" max="9989" width="20.77734375" style="116" customWidth="1"/>
    <col min="9990" max="9990" width="4.6640625" style="116" customWidth="1"/>
    <col min="9991" max="9991" width="25" style="116" customWidth="1"/>
    <col min="9992" max="9992" width="4.6640625" style="116" customWidth="1"/>
    <col min="9993" max="9993" width="24.21875" style="116" customWidth="1"/>
    <col min="9994" max="9994" width="4.77734375" style="116" customWidth="1"/>
    <col min="9995" max="10240" width="8.88671875" style="116"/>
    <col min="10241" max="10241" width="1.21875" style="116" customWidth="1"/>
    <col min="10242" max="10242" width="21.44140625" style="116" customWidth="1"/>
    <col min="10243" max="10243" width="4.6640625" style="116" customWidth="1"/>
    <col min="10244" max="10244" width="4.33203125" style="116" customWidth="1"/>
    <col min="10245" max="10245" width="20.77734375" style="116" customWidth="1"/>
    <col min="10246" max="10246" width="4.6640625" style="116" customWidth="1"/>
    <col min="10247" max="10247" width="25" style="116" customWidth="1"/>
    <col min="10248" max="10248" width="4.6640625" style="116" customWidth="1"/>
    <col min="10249" max="10249" width="24.21875" style="116" customWidth="1"/>
    <col min="10250" max="10250" width="4.77734375" style="116" customWidth="1"/>
    <col min="10251" max="10496" width="8.88671875" style="116"/>
    <col min="10497" max="10497" width="1.21875" style="116" customWidth="1"/>
    <col min="10498" max="10498" width="21.44140625" style="116" customWidth="1"/>
    <col min="10499" max="10499" width="4.6640625" style="116" customWidth="1"/>
    <col min="10500" max="10500" width="4.33203125" style="116" customWidth="1"/>
    <col min="10501" max="10501" width="20.77734375" style="116" customWidth="1"/>
    <col min="10502" max="10502" width="4.6640625" style="116" customWidth="1"/>
    <col min="10503" max="10503" width="25" style="116" customWidth="1"/>
    <col min="10504" max="10504" width="4.6640625" style="116" customWidth="1"/>
    <col min="10505" max="10505" width="24.21875" style="116" customWidth="1"/>
    <col min="10506" max="10506" width="4.77734375" style="116" customWidth="1"/>
    <col min="10507" max="10752" width="8.88671875" style="116"/>
    <col min="10753" max="10753" width="1.21875" style="116" customWidth="1"/>
    <col min="10754" max="10754" width="21.44140625" style="116" customWidth="1"/>
    <col min="10755" max="10755" width="4.6640625" style="116" customWidth="1"/>
    <col min="10756" max="10756" width="4.33203125" style="116" customWidth="1"/>
    <col min="10757" max="10757" width="20.77734375" style="116" customWidth="1"/>
    <col min="10758" max="10758" width="4.6640625" style="116" customWidth="1"/>
    <col min="10759" max="10759" width="25" style="116" customWidth="1"/>
    <col min="10760" max="10760" width="4.6640625" style="116" customWidth="1"/>
    <col min="10761" max="10761" width="24.21875" style="116" customWidth="1"/>
    <col min="10762" max="10762" width="4.77734375" style="116" customWidth="1"/>
    <col min="10763" max="11008" width="8.88671875" style="116"/>
    <col min="11009" max="11009" width="1.21875" style="116" customWidth="1"/>
    <col min="11010" max="11010" width="21.44140625" style="116" customWidth="1"/>
    <col min="11011" max="11011" width="4.6640625" style="116" customWidth="1"/>
    <col min="11012" max="11012" width="4.33203125" style="116" customWidth="1"/>
    <col min="11013" max="11013" width="20.77734375" style="116" customWidth="1"/>
    <col min="11014" max="11014" width="4.6640625" style="116" customWidth="1"/>
    <col min="11015" max="11015" width="25" style="116" customWidth="1"/>
    <col min="11016" max="11016" width="4.6640625" style="116" customWidth="1"/>
    <col min="11017" max="11017" width="24.21875" style="116" customWidth="1"/>
    <col min="11018" max="11018" width="4.77734375" style="116" customWidth="1"/>
    <col min="11019" max="11264" width="8.88671875" style="116"/>
    <col min="11265" max="11265" width="1.21875" style="116" customWidth="1"/>
    <col min="11266" max="11266" width="21.44140625" style="116" customWidth="1"/>
    <col min="11267" max="11267" width="4.6640625" style="116" customWidth="1"/>
    <col min="11268" max="11268" width="4.33203125" style="116" customWidth="1"/>
    <col min="11269" max="11269" width="20.77734375" style="116" customWidth="1"/>
    <col min="11270" max="11270" width="4.6640625" style="116" customWidth="1"/>
    <col min="11271" max="11271" width="25" style="116" customWidth="1"/>
    <col min="11272" max="11272" width="4.6640625" style="116" customWidth="1"/>
    <col min="11273" max="11273" width="24.21875" style="116" customWidth="1"/>
    <col min="11274" max="11274" width="4.77734375" style="116" customWidth="1"/>
    <col min="11275" max="11520" width="8.88671875" style="116"/>
    <col min="11521" max="11521" width="1.21875" style="116" customWidth="1"/>
    <col min="11522" max="11522" width="21.44140625" style="116" customWidth="1"/>
    <col min="11523" max="11523" width="4.6640625" style="116" customWidth="1"/>
    <col min="11524" max="11524" width="4.33203125" style="116" customWidth="1"/>
    <col min="11525" max="11525" width="20.77734375" style="116" customWidth="1"/>
    <col min="11526" max="11526" width="4.6640625" style="116" customWidth="1"/>
    <col min="11527" max="11527" width="25" style="116" customWidth="1"/>
    <col min="11528" max="11528" width="4.6640625" style="116" customWidth="1"/>
    <col min="11529" max="11529" width="24.21875" style="116" customWidth="1"/>
    <col min="11530" max="11530" width="4.77734375" style="116" customWidth="1"/>
    <col min="11531" max="11776" width="8.88671875" style="116"/>
    <col min="11777" max="11777" width="1.21875" style="116" customWidth="1"/>
    <col min="11778" max="11778" width="21.44140625" style="116" customWidth="1"/>
    <col min="11779" max="11779" width="4.6640625" style="116" customWidth="1"/>
    <col min="11780" max="11780" width="4.33203125" style="116" customWidth="1"/>
    <col min="11781" max="11781" width="20.77734375" style="116" customWidth="1"/>
    <col min="11782" max="11782" width="4.6640625" style="116" customWidth="1"/>
    <col min="11783" max="11783" width="25" style="116" customWidth="1"/>
    <col min="11784" max="11784" width="4.6640625" style="116" customWidth="1"/>
    <col min="11785" max="11785" width="24.21875" style="116" customWidth="1"/>
    <col min="11786" max="11786" width="4.77734375" style="116" customWidth="1"/>
    <col min="11787" max="12032" width="8.88671875" style="116"/>
    <col min="12033" max="12033" width="1.21875" style="116" customWidth="1"/>
    <col min="12034" max="12034" width="21.44140625" style="116" customWidth="1"/>
    <col min="12035" max="12035" width="4.6640625" style="116" customWidth="1"/>
    <col min="12036" max="12036" width="4.33203125" style="116" customWidth="1"/>
    <col min="12037" max="12037" width="20.77734375" style="116" customWidth="1"/>
    <col min="12038" max="12038" width="4.6640625" style="116" customWidth="1"/>
    <col min="12039" max="12039" width="25" style="116" customWidth="1"/>
    <col min="12040" max="12040" width="4.6640625" style="116" customWidth="1"/>
    <col min="12041" max="12041" width="24.21875" style="116" customWidth="1"/>
    <col min="12042" max="12042" width="4.77734375" style="116" customWidth="1"/>
    <col min="12043" max="12288" width="8.88671875" style="116"/>
    <col min="12289" max="12289" width="1.21875" style="116" customWidth="1"/>
    <col min="12290" max="12290" width="21.44140625" style="116" customWidth="1"/>
    <col min="12291" max="12291" width="4.6640625" style="116" customWidth="1"/>
    <col min="12292" max="12292" width="4.33203125" style="116" customWidth="1"/>
    <col min="12293" max="12293" width="20.77734375" style="116" customWidth="1"/>
    <col min="12294" max="12294" width="4.6640625" style="116" customWidth="1"/>
    <col min="12295" max="12295" width="25" style="116" customWidth="1"/>
    <col min="12296" max="12296" width="4.6640625" style="116" customWidth="1"/>
    <col min="12297" max="12297" width="24.21875" style="116" customWidth="1"/>
    <col min="12298" max="12298" width="4.77734375" style="116" customWidth="1"/>
    <col min="12299" max="12544" width="8.88671875" style="116"/>
    <col min="12545" max="12545" width="1.21875" style="116" customWidth="1"/>
    <col min="12546" max="12546" width="21.44140625" style="116" customWidth="1"/>
    <col min="12547" max="12547" width="4.6640625" style="116" customWidth="1"/>
    <col min="12548" max="12548" width="4.33203125" style="116" customWidth="1"/>
    <col min="12549" max="12549" width="20.77734375" style="116" customWidth="1"/>
    <col min="12550" max="12550" width="4.6640625" style="116" customWidth="1"/>
    <col min="12551" max="12551" width="25" style="116" customWidth="1"/>
    <col min="12552" max="12552" width="4.6640625" style="116" customWidth="1"/>
    <col min="12553" max="12553" width="24.21875" style="116" customWidth="1"/>
    <col min="12554" max="12554" width="4.77734375" style="116" customWidth="1"/>
    <col min="12555" max="12800" width="8.88671875" style="116"/>
    <col min="12801" max="12801" width="1.21875" style="116" customWidth="1"/>
    <col min="12802" max="12802" width="21.44140625" style="116" customWidth="1"/>
    <col min="12803" max="12803" width="4.6640625" style="116" customWidth="1"/>
    <col min="12804" max="12804" width="4.33203125" style="116" customWidth="1"/>
    <col min="12805" max="12805" width="20.77734375" style="116" customWidth="1"/>
    <col min="12806" max="12806" width="4.6640625" style="116" customWidth="1"/>
    <col min="12807" max="12807" width="25" style="116" customWidth="1"/>
    <col min="12808" max="12808" width="4.6640625" style="116" customWidth="1"/>
    <col min="12809" max="12809" width="24.21875" style="116" customWidth="1"/>
    <col min="12810" max="12810" width="4.77734375" style="116" customWidth="1"/>
    <col min="12811" max="13056" width="8.88671875" style="116"/>
    <col min="13057" max="13057" width="1.21875" style="116" customWidth="1"/>
    <col min="13058" max="13058" width="21.44140625" style="116" customWidth="1"/>
    <col min="13059" max="13059" width="4.6640625" style="116" customWidth="1"/>
    <col min="13060" max="13060" width="4.33203125" style="116" customWidth="1"/>
    <col min="13061" max="13061" width="20.77734375" style="116" customWidth="1"/>
    <col min="13062" max="13062" width="4.6640625" style="116" customWidth="1"/>
    <col min="13063" max="13063" width="25" style="116" customWidth="1"/>
    <col min="13064" max="13064" width="4.6640625" style="116" customWidth="1"/>
    <col min="13065" max="13065" width="24.21875" style="116" customWidth="1"/>
    <col min="13066" max="13066" width="4.77734375" style="116" customWidth="1"/>
    <col min="13067" max="13312" width="8.88671875" style="116"/>
    <col min="13313" max="13313" width="1.21875" style="116" customWidth="1"/>
    <col min="13314" max="13314" width="21.44140625" style="116" customWidth="1"/>
    <col min="13315" max="13315" width="4.6640625" style="116" customWidth="1"/>
    <col min="13316" max="13316" width="4.33203125" style="116" customWidth="1"/>
    <col min="13317" max="13317" width="20.77734375" style="116" customWidth="1"/>
    <col min="13318" max="13318" width="4.6640625" style="116" customWidth="1"/>
    <col min="13319" max="13319" width="25" style="116" customWidth="1"/>
    <col min="13320" max="13320" width="4.6640625" style="116" customWidth="1"/>
    <col min="13321" max="13321" width="24.21875" style="116" customWidth="1"/>
    <col min="13322" max="13322" width="4.77734375" style="116" customWidth="1"/>
    <col min="13323" max="13568" width="8.88671875" style="116"/>
    <col min="13569" max="13569" width="1.21875" style="116" customWidth="1"/>
    <col min="13570" max="13570" width="21.44140625" style="116" customWidth="1"/>
    <col min="13571" max="13571" width="4.6640625" style="116" customWidth="1"/>
    <col min="13572" max="13572" width="4.33203125" style="116" customWidth="1"/>
    <col min="13573" max="13573" width="20.77734375" style="116" customWidth="1"/>
    <col min="13574" max="13574" width="4.6640625" style="116" customWidth="1"/>
    <col min="13575" max="13575" width="25" style="116" customWidth="1"/>
    <col min="13576" max="13576" width="4.6640625" style="116" customWidth="1"/>
    <col min="13577" max="13577" width="24.21875" style="116" customWidth="1"/>
    <col min="13578" max="13578" width="4.77734375" style="116" customWidth="1"/>
    <col min="13579" max="13824" width="8.88671875" style="116"/>
    <col min="13825" max="13825" width="1.21875" style="116" customWidth="1"/>
    <col min="13826" max="13826" width="21.44140625" style="116" customWidth="1"/>
    <col min="13827" max="13827" width="4.6640625" style="116" customWidth="1"/>
    <col min="13828" max="13828" width="4.33203125" style="116" customWidth="1"/>
    <col min="13829" max="13829" width="20.77734375" style="116" customWidth="1"/>
    <col min="13830" max="13830" width="4.6640625" style="116" customWidth="1"/>
    <col min="13831" max="13831" width="25" style="116" customWidth="1"/>
    <col min="13832" max="13832" width="4.6640625" style="116" customWidth="1"/>
    <col min="13833" max="13833" width="24.21875" style="116" customWidth="1"/>
    <col min="13834" max="13834" width="4.77734375" style="116" customWidth="1"/>
    <col min="13835" max="14080" width="8.88671875" style="116"/>
    <col min="14081" max="14081" width="1.21875" style="116" customWidth="1"/>
    <col min="14082" max="14082" width="21.44140625" style="116" customWidth="1"/>
    <col min="14083" max="14083" width="4.6640625" style="116" customWidth="1"/>
    <col min="14084" max="14084" width="4.33203125" style="116" customWidth="1"/>
    <col min="14085" max="14085" width="20.77734375" style="116" customWidth="1"/>
    <col min="14086" max="14086" width="4.6640625" style="116" customWidth="1"/>
    <col min="14087" max="14087" width="25" style="116" customWidth="1"/>
    <col min="14088" max="14088" width="4.6640625" style="116" customWidth="1"/>
    <col min="14089" max="14089" width="24.21875" style="116" customWidth="1"/>
    <col min="14090" max="14090" width="4.77734375" style="116" customWidth="1"/>
    <col min="14091" max="14336" width="8.88671875" style="116"/>
    <col min="14337" max="14337" width="1.21875" style="116" customWidth="1"/>
    <col min="14338" max="14338" width="21.44140625" style="116" customWidth="1"/>
    <col min="14339" max="14339" width="4.6640625" style="116" customWidth="1"/>
    <col min="14340" max="14340" width="4.33203125" style="116" customWidth="1"/>
    <col min="14341" max="14341" width="20.77734375" style="116" customWidth="1"/>
    <col min="14342" max="14342" width="4.6640625" style="116" customWidth="1"/>
    <col min="14343" max="14343" width="25" style="116" customWidth="1"/>
    <col min="14344" max="14344" width="4.6640625" style="116" customWidth="1"/>
    <col min="14345" max="14345" width="24.21875" style="116" customWidth="1"/>
    <col min="14346" max="14346" width="4.77734375" style="116" customWidth="1"/>
    <col min="14347" max="14592" width="8.88671875" style="116"/>
    <col min="14593" max="14593" width="1.21875" style="116" customWidth="1"/>
    <col min="14594" max="14594" width="21.44140625" style="116" customWidth="1"/>
    <col min="14595" max="14595" width="4.6640625" style="116" customWidth="1"/>
    <col min="14596" max="14596" width="4.33203125" style="116" customWidth="1"/>
    <col min="14597" max="14597" width="20.77734375" style="116" customWidth="1"/>
    <col min="14598" max="14598" width="4.6640625" style="116" customWidth="1"/>
    <col min="14599" max="14599" width="25" style="116" customWidth="1"/>
    <col min="14600" max="14600" width="4.6640625" style="116" customWidth="1"/>
    <col min="14601" max="14601" width="24.21875" style="116" customWidth="1"/>
    <col min="14602" max="14602" width="4.77734375" style="116" customWidth="1"/>
    <col min="14603" max="14848" width="8.88671875" style="116"/>
    <col min="14849" max="14849" width="1.21875" style="116" customWidth="1"/>
    <col min="14850" max="14850" width="21.44140625" style="116" customWidth="1"/>
    <col min="14851" max="14851" width="4.6640625" style="116" customWidth="1"/>
    <col min="14852" max="14852" width="4.33203125" style="116" customWidth="1"/>
    <col min="14853" max="14853" width="20.77734375" style="116" customWidth="1"/>
    <col min="14854" max="14854" width="4.6640625" style="116" customWidth="1"/>
    <col min="14855" max="14855" width="25" style="116" customWidth="1"/>
    <col min="14856" max="14856" width="4.6640625" style="116" customWidth="1"/>
    <col min="14857" max="14857" width="24.21875" style="116" customWidth="1"/>
    <col min="14858" max="14858" width="4.77734375" style="116" customWidth="1"/>
    <col min="14859" max="15104" width="8.88671875" style="116"/>
    <col min="15105" max="15105" width="1.21875" style="116" customWidth="1"/>
    <col min="15106" max="15106" width="21.44140625" style="116" customWidth="1"/>
    <col min="15107" max="15107" width="4.6640625" style="116" customWidth="1"/>
    <col min="15108" max="15108" width="4.33203125" style="116" customWidth="1"/>
    <col min="15109" max="15109" width="20.77734375" style="116" customWidth="1"/>
    <col min="15110" max="15110" width="4.6640625" style="116" customWidth="1"/>
    <col min="15111" max="15111" width="25" style="116" customWidth="1"/>
    <col min="15112" max="15112" width="4.6640625" style="116" customWidth="1"/>
    <col min="15113" max="15113" width="24.21875" style="116" customWidth="1"/>
    <col min="15114" max="15114" width="4.77734375" style="116" customWidth="1"/>
    <col min="15115" max="15360" width="8.88671875" style="116"/>
    <col min="15361" max="15361" width="1.21875" style="116" customWidth="1"/>
    <col min="15362" max="15362" width="21.44140625" style="116" customWidth="1"/>
    <col min="15363" max="15363" width="4.6640625" style="116" customWidth="1"/>
    <col min="15364" max="15364" width="4.33203125" style="116" customWidth="1"/>
    <col min="15365" max="15365" width="20.77734375" style="116" customWidth="1"/>
    <col min="15366" max="15366" width="4.6640625" style="116" customWidth="1"/>
    <col min="15367" max="15367" width="25" style="116" customWidth="1"/>
    <col min="15368" max="15368" width="4.6640625" style="116" customWidth="1"/>
    <col min="15369" max="15369" width="24.21875" style="116" customWidth="1"/>
    <col min="15370" max="15370" width="4.77734375" style="116" customWidth="1"/>
    <col min="15371" max="15616" width="8.88671875" style="116"/>
    <col min="15617" max="15617" width="1.21875" style="116" customWidth="1"/>
    <col min="15618" max="15618" width="21.44140625" style="116" customWidth="1"/>
    <col min="15619" max="15619" width="4.6640625" style="116" customWidth="1"/>
    <col min="15620" max="15620" width="4.33203125" style="116" customWidth="1"/>
    <col min="15621" max="15621" width="20.77734375" style="116" customWidth="1"/>
    <col min="15622" max="15622" width="4.6640625" style="116" customWidth="1"/>
    <col min="15623" max="15623" width="25" style="116" customWidth="1"/>
    <col min="15624" max="15624" width="4.6640625" style="116" customWidth="1"/>
    <col min="15625" max="15625" width="24.21875" style="116" customWidth="1"/>
    <col min="15626" max="15626" width="4.77734375" style="116" customWidth="1"/>
    <col min="15627" max="15872" width="8.88671875" style="116"/>
    <col min="15873" max="15873" width="1.21875" style="116" customWidth="1"/>
    <col min="15874" max="15874" width="21.44140625" style="116" customWidth="1"/>
    <col min="15875" max="15875" width="4.6640625" style="116" customWidth="1"/>
    <col min="15876" max="15876" width="4.33203125" style="116" customWidth="1"/>
    <col min="15877" max="15877" width="20.77734375" style="116" customWidth="1"/>
    <col min="15878" max="15878" width="4.6640625" style="116" customWidth="1"/>
    <col min="15879" max="15879" width="25" style="116" customWidth="1"/>
    <col min="15880" max="15880" width="4.6640625" style="116" customWidth="1"/>
    <col min="15881" max="15881" width="24.21875" style="116" customWidth="1"/>
    <col min="15882" max="15882" width="4.77734375" style="116" customWidth="1"/>
    <col min="15883" max="16128" width="8.88671875" style="116"/>
    <col min="16129" max="16129" width="1.21875" style="116" customWidth="1"/>
    <col min="16130" max="16130" width="21.44140625" style="116" customWidth="1"/>
    <col min="16131" max="16131" width="4.6640625" style="116" customWidth="1"/>
    <col min="16132" max="16132" width="4.33203125" style="116" customWidth="1"/>
    <col min="16133" max="16133" width="20.77734375" style="116" customWidth="1"/>
    <col min="16134" max="16134" width="4.6640625" style="116" customWidth="1"/>
    <col min="16135" max="16135" width="25" style="116" customWidth="1"/>
    <col min="16136" max="16136" width="4.6640625" style="116" customWidth="1"/>
    <col min="16137" max="16137" width="24.21875" style="116" customWidth="1"/>
    <col min="16138" max="16138" width="4.77734375" style="116" customWidth="1"/>
    <col min="16139" max="16384" width="8.88671875" style="116"/>
  </cols>
  <sheetData>
    <row r="1" spans="1:10" ht="13.5" customHeight="1" x14ac:dyDescent="0.2">
      <c r="A1" s="119"/>
      <c r="B1" s="117"/>
      <c r="C1" s="117"/>
      <c r="D1" s="117"/>
      <c r="E1" s="117"/>
      <c r="F1" s="117"/>
      <c r="G1" s="117"/>
      <c r="H1" s="117"/>
      <c r="I1" s="132"/>
    </row>
    <row r="2" spans="1:10" ht="20.25" customHeight="1" x14ac:dyDescent="0.2">
      <c r="A2" s="88"/>
      <c r="B2" s="117"/>
      <c r="C2" s="117"/>
      <c r="D2" s="117"/>
      <c r="E2" s="117"/>
      <c r="F2" s="117"/>
      <c r="G2" s="340" t="s">
        <v>154</v>
      </c>
      <c r="H2" s="340"/>
      <c r="I2" s="341"/>
      <c r="J2" s="341"/>
    </row>
    <row r="3" spans="1:10" ht="27.75" customHeight="1" x14ac:dyDescent="0.2">
      <c r="A3" s="342" t="s">
        <v>180</v>
      </c>
      <c r="B3" s="342"/>
      <c r="C3" s="342"/>
      <c r="D3" s="342"/>
      <c r="E3" s="342"/>
      <c r="F3" s="342"/>
      <c r="G3" s="342"/>
      <c r="H3" s="342"/>
      <c r="I3" s="87"/>
      <c r="J3" s="87"/>
    </row>
    <row r="4" spans="1:10" ht="14.25" customHeight="1" x14ac:dyDescent="0.2">
      <c r="A4" s="100"/>
      <c r="B4" s="100"/>
      <c r="C4" s="100"/>
      <c r="D4" s="100"/>
      <c r="E4" s="100"/>
      <c r="F4" s="100"/>
      <c r="G4" s="100"/>
      <c r="H4" s="100"/>
      <c r="I4" s="101"/>
      <c r="J4" s="101"/>
    </row>
    <row r="5" spans="1:10" ht="36" customHeight="1" x14ac:dyDescent="0.2">
      <c r="A5" s="100"/>
      <c r="B5" s="99" t="s">
        <v>0</v>
      </c>
      <c r="C5" s="343"/>
      <c r="D5" s="344"/>
      <c r="E5" s="344"/>
      <c r="F5" s="344"/>
      <c r="G5" s="344"/>
      <c r="H5" s="345"/>
    </row>
    <row r="6" spans="1:10" ht="46.5" customHeight="1" x14ac:dyDescent="0.2">
      <c r="A6" s="117"/>
      <c r="B6" s="98" t="s">
        <v>12</v>
      </c>
      <c r="C6" s="299" t="s">
        <v>179</v>
      </c>
      <c r="D6" s="300"/>
      <c r="E6" s="300"/>
      <c r="F6" s="300"/>
      <c r="G6" s="300"/>
      <c r="H6" s="301"/>
    </row>
    <row r="7" spans="1:10" s="130" customFormat="1" ht="38.25" customHeight="1" x14ac:dyDescent="0.2">
      <c r="A7" s="119"/>
      <c r="B7" s="131" t="s">
        <v>151</v>
      </c>
      <c r="C7" s="371" t="s">
        <v>178</v>
      </c>
      <c r="D7" s="371"/>
      <c r="E7" s="371"/>
      <c r="F7" s="371"/>
      <c r="G7" s="371"/>
      <c r="H7" s="371"/>
    </row>
    <row r="8" spans="1:10" ht="54" customHeight="1" x14ac:dyDescent="0.2">
      <c r="A8" s="117"/>
      <c r="B8" s="129" t="s">
        <v>177</v>
      </c>
      <c r="C8" s="346" t="s">
        <v>176</v>
      </c>
      <c r="D8" s="347"/>
      <c r="E8" s="347"/>
      <c r="F8" s="347"/>
      <c r="G8" s="347"/>
      <c r="H8" s="348"/>
    </row>
    <row r="9" spans="1:10" ht="24.75" customHeight="1" x14ac:dyDescent="0.2">
      <c r="A9" s="117"/>
      <c r="B9" s="361" t="s">
        <v>175</v>
      </c>
      <c r="C9" s="362"/>
      <c r="D9" s="362"/>
      <c r="E9" s="362"/>
      <c r="F9" s="362"/>
      <c r="G9" s="362"/>
      <c r="H9" s="363"/>
    </row>
    <row r="10" spans="1:10" ht="33" customHeight="1" x14ac:dyDescent="0.2">
      <c r="A10" s="117"/>
      <c r="B10" s="309" t="s">
        <v>174</v>
      </c>
      <c r="C10" s="128"/>
      <c r="D10" s="127"/>
      <c r="E10" s="127"/>
      <c r="F10" s="127"/>
      <c r="G10" s="127"/>
      <c r="H10" s="126"/>
    </row>
    <row r="11" spans="1:10" ht="24.75" customHeight="1" x14ac:dyDescent="0.2">
      <c r="A11" s="117"/>
      <c r="B11" s="369"/>
      <c r="C11" s="125"/>
      <c r="D11" s="354"/>
      <c r="E11" s="354"/>
      <c r="F11" s="355" t="s">
        <v>171</v>
      </c>
      <c r="G11" s="355"/>
      <c r="H11" s="124"/>
    </row>
    <row r="12" spans="1:10" ht="39" customHeight="1" x14ac:dyDescent="0.2">
      <c r="A12" s="117"/>
      <c r="B12" s="369"/>
      <c r="C12" s="125"/>
      <c r="D12" s="356" t="s">
        <v>173</v>
      </c>
      <c r="E12" s="356"/>
      <c r="F12" s="357"/>
      <c r="G12" s="357"/>
      <c r="H12" s="124"/>
    </row>
    <row r="13" spans="1:10" ht="11.25" customHeight="1" x14ac:dyDescent="0.2">
      <c r="A13" s="117"/>
      <c r="B13" s="370"/>
      <c r="C13" s="123"/>
      <c r="D13" s="122"/>
      <c r="E13" s="122"/>
      <c r="F13" s="122"/>
      <c r="G13" s="122"/>
      <c r="H13" s="121"/>
    </row>
    <row r="14" spans="1:10" ht="18" customHeight="1" x14ac:dyDescent="0.2">
      <c r="A14" s="117"/>
      <c r="B14" s="309" t="s">
        <v>172</v>
      </c>
      <c r="C14" s="128"/>
      <c r="D14" s="127"/>
      <c r="E14" s="127"/>
      <c r="F14" s="127"/>
      <c r="G14" s="127"/>
      <c r="H14" s="126"/>
    </row>
    <row r="15" spans="1:10" ht="25.5" customHeight="1" x14ac:dyDescent="0.2">
      <c r="A15" s="117"/>
      <c r="B15" s="369"/>
      <c r="C15" s="125"/>
      <c r="D15" s="354"/>
      <c r="E15" s="354"/>
      <c r="F15" s="355" t="s">
        <v>171</v>
      </c>
      <c r="G15" s="355"/>
      <c r="H15" s="124"/>
    </row>
    <row r="16" spans="1:10" ht="39" customHeight="1" x14ac:dyDescent="0.2">
      <c r="A16" s="117"/>
      <c r="B16" s="369"/>
      <c r="C16" s="125"/>
      <c r="D16" s="356" t="s">
        <v>16</v>
      </c>
      <c r="E16" s="356"/>
      <c r="F16" s="357"/>
      <c r="G16" s="357"/>
      <c r="H16" s="124"/>
    </row>
    <row r="17" spans="1:8" ht="11.25" customHeight="1" x14ac:dyDescent="0.2">
      <c r="A17" s="117"/>
      <c r="B17" s="370"/>
      <c r="C17" s="123"/>
      <c r="D17" s="122"/>
      <c r="E17" s="122"/>
      <c r="F17" s="122"/>
      <c r="G17" s="122"/>
      <c r="H17" s="121"/>
    </row>
    <row r="18" spans="1:8" ht="15.75" customHeight="1" x14ac:dyDescent="0.2">
      <c r="A18" s="117"/>
      <c r="B18" s="117"/>
      <c r="C18" s="117"/>
      <c r="D18" s="117"/>
      <c r="E18" s="117"/>
      <c r="F18" s="117"/>
      <c r="G18" s="117"/>
      <c r="H18" s="117"/>
    </row>
    <row r="19" spans="1:8" ht="20.25" customHeight="1" x14ac:dyDescent="0.2">
      <c r="A19" s="117"/>
      <c r="B19" s="358" t="s">
        <v>140</v>
      </c>
      <c r="C19" s="358"/>
      <c r="D19" s="358"/>
      <c r="E19" s="358"/>
      <c r="F19" s="358"/>
      <c r="G19" s="358"/>
      <c r="H19" s="358"/>
    </row>
    <row r="20" spans="1:8" ht="21" customHeight="1" x14ac:dyDescent="0.2">
      <c r="A20" s="117"/>
      <c r="B20" s="304" t="s">
        <v>170</v>
      </c>
      <c r="C20" s="304"/>
      <c r="D20" s="304"/>
      <c r="E20" s="304"/>
      <c r="F20" s="304"/>
      <c r="G20" s="304"/>
      <c r="H20" s="304"/>
    </row>
    <row r="21" spans="1:8" ht="20.25" customHeight="1" x14ac:dyDescent="0.2">
      <c r="A21" s="120" t="s">
        <v>169</v>
      </c>
      <c r="B21" s="358" t="s">
        <v>168</v>
      </c>
      <c r="C21" s="358"/>
      <c r="D21" s="358"/>
      <c r="E21" s="358"/>
      <c r="F21" s="358"/>
      <c r="G21" s="358"/>
      <c r="H21" s="358"/>
    </row>
    <row r="22" spans="1:8" ht="30" customHeight="1" x14ac:dyDescent="0.2">
      <c r="A22" s="119" t="s">
        <v>167</v>
      </c>
      <c r="B22" s="359" t="s">
        <v>166</v>
      </c>
      <c r="C22" s="360"/>
      <c r="D22" s="360"/>
      <c r="E22" s="360"/>
      <c r="F22" s="360"/>
      <c r="G22" s="360"/>
      <c r="H22" s="360"/>
    </row>
    <row r="23" spans="1:8" ht="33" customHeight="1" x14ac:dyDescent="0.2">
      <c r="A23" s="119"/>
      <c r="B23" s="359" t="s">
        <v>165</v>
      </c>
      <c r="C23" s="359"/>
      <c r="D23" s="359"/>
      <c r="E23" s="359"/>
      <c r="F23" s="359"/>
      <c r="G23" s="359"/>
      <c r="H23" s="359"/>
    </row>
    <row r="24" spans="1:8" x14ac:dyDescent="0.2">
      <c r="B24" s="145"/>
      <c r="C24" s="145"/>
      <c r="D24" s="145"/>
      <c r="E24" s="145"/>
    </row>
    <row r="25" spans="1:8" x14ac:dyDescent="0.2">
      <c r="C25" s="116" t="s">
        <v>26</v>
      </c>
    </row>
  </sheetData>
  <mergeCells count="23">
    <mergeCell ref="C7:H7"/>
    <mergeCell ref="G2:H2"/>
    <mergeCell ref="I2:J2"/>
    <mergeCell ref="A3:H3"/>
    <mergeCell ref="C5:H5"/>
    <mergeCell ref="C6:H6"/>
    <mergeCell ref="C8:H8"/>
    <mergeCell ref="B14:B17"/>
    <mergeCell ref="D15:E15"/>
    <mergeCell ref="F15:G15"/>
    <mergeCell ref="B10:B13"/>
    <mergeCell ref="D11:E11"/>
    <mergeCell ref="F11:G11"/>
    <mergeCell ref="D12:E12"/>
    <mergeCell ref="F12:G12"/>
    <mergeCell ref="D16:E16"/>
    <mergeCell ref="F16:G16"/>
    <mergeCell ref="B21:H21"/>
    <mergeCell ref="B22:H22"/>
    <mergeCell ref="B23:H23"/>
    <mergeCell ref="B9:H9"/>
    <mergeCell ref="B20:H20"/>
    <mergeCell ref="B19:H19"/>
  </mergeCells>
  <phoneticPr fontId="2"/>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FEE9C-BC0B-4638-8BDD-6A1017BAA915}">
  <sheetPr>
    <tabColor theme="0"/>
  </sheetPr>
  <dimension ref="A1:G28"/>
  <sheetViews>
    <sheetView view="pageBreakPreview" zoomScaleNormal="100" zoomScaleSheetLayoutView="100" workbookViewId="0">
      <selection activeCell="E21" sqref="E21"/>
    </sheetView>
  </sheetViews>
  <sheetFormatPr defaultRowHeight="13.2" x14ac:dyDescent="0.2"/>
  <cols>
    <col min="1" max="1" width="1.6640625" style="146" customWidth="1"/>
    <col min="2" max="2" width="27.44140625" style="146" customWidth="1"/>
    <col min="3" max="3" width="5.21875" style="146" customWidth="1"/>
    <col min="4" max="6" width="21.6640625" style="146" customWidth="1"/>
    <col min="7" max="7" width="3.109375" style="146" customWidth="1"/>
    <col min="8" max="8" width="1.6640625" style="146" customWidth="1"/>
    <col min="9" max="256" width="8.88671875" style="146"/>
    <col min="257" max="257" width="1.6640625" style="146" customWidth="1"/>
    <col min="258" max="258" width="27.44140625" style="146" customWidth="1"/>
    <col min="259" max="259" width="5.21875" style="146" customWidth="1"/>
    <col min="260" max="262" width="21.6640625" style="146" customWidth="1"/>
    <col min="263" max="263" width="3.109375" style="146" customWidth="1"/>
    <col min="264" max="512" width="8.88671875" style="146"/>
    <col min="513" max="513" width="1.6640625" style="146" customWidth="1"/>
    <col min="514" max="514" width="27.44140625" style="146" customWidth="1"/>
    <col min="515" max="515" width="5.21875" style="146" customWidth="1"/>
    <col min="516" max="518" width="21.6640625" style="146" customWidth="1"/>
    <col min="519" max="519" width="3.109375" style="146" customWidth="1"/>
    <col min="520" max="768" width="8.88671875" style="146"/>
    <col min="769" max="769" width="1.6640625" style="146" customWidth="1"/>
    <col min="770" max="770" width="27.44140625" style="146" customWidth="1"/>
    <col min="771" max="771" width="5.21875" style="146" customWidth="1"/>
    <col min="772" max="774" width="21.6640625" style="146" customWidth="1"/>
    <col min="775" max="775" width="3.109375" style="146" customWidth="1"/>
    <col min="776" max="1024" width="8.88671875" style="146"/>
    <col min="1025" max="1025" width="1.6640625" style="146" customWidth="1"/>
    <col min="1026" max="1026" width="27.44140625" style="146" customWidth="1"/>
    <col min="1027" max="1027" width="5.21875" style="146" customWidth="1"/>
    <col min="1028" max="1030" width="21.6640625" style="146" customWidth="1"/>
    <col min="1031" max="1031" width="3.109375" style="146" customWidth="1"/>
    <col min="1032" max="1280" width="8.88671875" style="146"/>
    <col min="1281" max="1281" width="1.6640625" style="146" customWidth="1"/>
    <col min="1282" max="1282" width="27.44140625" style="146" customWidth="1"/>
    <col min="1283" max="1283" width="5.21875" style="146" customWidth="1"/>
    <col min="1284" max="1286" width="21.6640625" style="146" customWidth="1"/>
    <col min="1287" max="1287" width="3.109375" style="146" customWidth="1"/>
    <col min="1288" max="1536" width="8.88671875" style="146"/>
    <col min="1537" max="1537" width="1.6640625" style="146" customWidth="1"/>
    <col min="1538" max="1538" width="27.44140625" style="146" customWidth="1"/>
    <col min="1539" max="1539" width="5.21875" style="146" customWidth="1"/>
    <col min="1540" max="1542" width="21.6640625" style="146" customWidth="1"/>
    <col min="1543" max="1543" width="3.109375" style="146" customWidth="1"/>
    <col min="1544" max="1792" width="8.88671875" style="146"/>
    <col min="1793" max="1793" width="1.6640625" style="146" customWidth="1"/>
    <col min="1794" max="1794" width="27.44140625" style="146" customWidth="1"/>
    <col min="1795" max="1795" width="5.21875" style="146" customWidth="1"/>
    <col min="1796" max="1798" width="21.6640625" style="146" customWidth="1"/>
    <col min="1799" max="1799" width="3.109375" style="146" customWidth="1"/>
    <col min="1800" max="2048" width="8.88671875" style="146"/>
    <col min="2049" max="2049" width="1.6640625" style="146" customWidth="1"/>
    <col min="2050" max="2050" width="27.44140625" style="146" customWidth="1"/>
    <col min="2051" max="2051" width="5.21875" style="146" customWidth="1"/>
    <col min="2052" max="2054" width="21.6640625" style="146" customWidth="1"/>
    <col min="2055" max="2055" width="3.109375" style="146" customWidth="1"/>
    <col min="2056" max="2304" width="8.88671875" style="146"/>
    <col min="2305" max="2305" width="1.6640625" style="146" customWidth="1"/>
    <col min="2306" max="2306" width="27.44140625" style="146" customWidth="1"/>
    <col min="2307" max="2307" width="5.21875" style="146" customWidth="1"/>
    <col min="2308" max="2310" width="21.6640625" style="146" customWidth="1"/>
    <col min="2311" max="2311" width="3.109375" style="146" customWidth="1"/>
    <col min="2312" max="2560" width="8.88671875" style="146"/>
    <col min="2561" max="2561" width="1.6640625" style="146" customWidth="1"/>
    <col min="2562" max="2562" width="27.44140625" style="146" customWidth="1"/>
    <col min="2563" max="2563" width="5.21875" style="146" customWidth="1"/>
    <col min="2564" max="2566" width="21.6640625" style="146" customWidth="1"/>
    <col min="2567" max="2567" width="3.109375" style="146" customWidth="1"/>
    <col min="2568" max="2816" width="8.88671875" style="146"/>
    <col min="2817" max="2817" width="1.6640625" style="146" customWidth="1"/>
    <col min="2818" max="2818" width="27.44140625" style="146" customWidth="1"/>
    <col min="2819" max="2819" width="5.21875" style="146" customWidth="1"/>
    <col min="2820" max="2822" width="21.6640625" style="146" customWidth="1"/>
    <col min="2823" max="2823" width="3.109375" style="146" customWidth="1"/>
    <col min="2824" max="3072" width="8.88671875" style="146"/>
    <col min="3073" max="3073" width="1.6640625" style="146" customWidth="1"/>
    <col min="3074" max="3074" width="27.44140625" style="146" customWidth="1"/>
    <col min="3075" max="3075" width="5.21875" style="146" customWidth="1"/>
    <col min="3076" max="3078" width="21.6640625" style="146" customWidth="1"/>
    <col min="3079" max="3079" width="3.109375" style="146" customWidth="1"/>
    <col min="3080" max="3328" width="8.88671875" style="146"/>
    <col min="3329" max="3329" width="1.6640625" style="146" customWidth="1"/>
    <col min="3330" max="3330" width="27.44140625" style="146" customWidth="1"/>
    <col min="3331" max="3331" width="5.21875" style="146" customWidth="1"/>
    <col min="3332" max="3334" width="21.6640625" style="146" customWidth="1"/>
    <col min="3335" max="3335" width="3.109375" style="146" customWidth="1"/>
    <col min="3336" max="3584" width="8.88671875" style="146"/>
    <col min="3585" max="3585" width="1.6640625" style="146" customWidth="1"/>
    <col min="3586" max="3586" width="27.44140625" style="146" customWidth="1"/>
    <col min="3587" max="3587" width="5.21875" style="146" customWidth="1"/>
    <col min="3588" max="3590" width="21.6640625" style="146" customWidth="1"/>
    <col min="3591" max="3591" width="3.109375" style="146" customWidth="1"/>
    <col min="3592" max="3840" width="8.88671875" style="146"/>
    <col min="3841" max="3841" width="1.6640625" style="146" customWidth="1"/>
    <col min="3842" max="3842" width="27.44140625" style="146" customWidth="1"/>
    <col min="3843" max="3843" width="5.21875" style="146" customWidth="1"/>
    <col min="3844" max="3846" width="21.6640625" style="146" customWidth="1"/>
    <col min="3847" max="3847" width="3.109375" style="146" customWidth="1"/>
    <col min="3848" max="4096" width="8.88671875" style="146"/>
    <col min="4097" max="4097" width="1.6640625" style="146" customWidth="1"/>
    <col min="4098" max="4098" width="27.44140625" style="146" customWidth="1"/>
    <col min="4099" max="4099" width="5.21875" style="146" customWidth="1"/>
    <col min="4100" max="4102" width="21.6640625" style="146" customWidth="1"/>
    <col min="4103" max="4103" width="3.109375" style="146" customWidth="1"/>
    <col min="4104" max="4352" width="8.88671875" style="146"/>
    <col min="4353" max="4353" width="1.6640625" style="146" customWidth="1"/>
    <col min="4354" max="4354" width="27.44140625" style="146" customWidth="1"/>
    <col min="4355" max="4355" width="5.21875" style="146" customWidth="1"/>
    <col min="4356" max="4358" width="21.6640625" style="146" customWidth="1"/>
    <col min="4359" max="4359" width="3.109375" style="146" customWidth="1"/>
    <col min="4360" max="4608" width="8.88671875" style="146"/>
    <col min="4609" max="4609" width="1.6640625" style="146" customWidth="1"/>
    <col min="4610" max="4610" width="27.44140625" style="146" customWidth="1"/>
    <col min="4611" max="4611" width="5.21875" style="146" customWidth="1"/>
    <col min="4612" max="4614" width="21.6640625" style="146" customWidth="1"/>
    <col min="4615" max="4615" width="3.109375" style="146" customWidth="1"/>
    <col min="4616" max="4864" width="8.88671875" style="146"/>
    <col min="4865" max="4865" width="1.6640625" style="146" customWidth="1"/>
    <col min="4866" max="4866" width="27.44140625" style="146" customWidth="1"/>
    <col min="4867" max="4867" width="5.21875" style="146" customWidth="1"/>
    <col min="4868" max="4870" width="21.6640625" style="146" customWidth="1"/>
    <col min="4871" max="4871" width="3.109375" style="146" customWidth="1"/>
    <col min="4872" max="5120" width="8.88671875" style="146"/>
    <col min="5121" max="5121" width="1.6640625" style="146" customWidth="1"/>
    <col min="5122" max="5122" width="27.44140625" style="146" customWidth="1"/>
    <col min="5123" max="5123" width="5.21875" style="146" customWidth="1"/>
    <col min="5124" max="5126" width="21.6640625" style="146" customWidth="1"/>
    <col min="5127" max="5127" width="3.109375" style="146" customWidth="1"/>
    <col min="5128" max="5376" width="8.88671875" style="146"/>
    <col min="5377" max="5377" width="1.6640625" style="146" customWidth="1"/>
    <col min="5378" max="5378" width="27.44140625" style="146" customWidth="1"/>
    <col min="5379" max="5379" width="5.21875" style="146" customWidth="1"/>
    <col min="5380" max="5382" width="21.6640625" style="146" customWidth="1"/>
    <col min="5383" max="5383" width="3.109375" style="146" customWidth="1"/>
    <col min="5384" max="5632" width="8.88671875" style="146"/>
    <col min="5633" max="5633" width="1.6640625" style="146" customWidth="1"/>
    <col min="5634" max="5634" width="27.44140625" style="146" customWidth="1"/>
    <col min="5635" max="5635" width="5.21875" style="146" customWidth="1"/>
    <col min="5636" max="5638" width="21.6640625" style="146" customWidth="1"/>
    <col min="5639" max="5639" width="3.109375" style="146" customWidth="1"/>
    <col min="5640" max="5888" width="8.88671875" style="146"/>
    <col min="5889" max="5889" width="1.6640625" style="146" customWidth="1"/>
    <col min="5890" max="5890" width="27.44140625" style="146" customWidth="1"/>
    <col min="5891" max="5891" width="5.21875" style="146" customWidth="1"/>
    <col min="5892" max="5894" width="21.6640625" style="146" customWidth="1"/>
    <col min="5895" max="5895" width="3.109375" style="146" customWidth="1"/>
    <col min="5896" max="6144" width="8.88671875" style="146"/>
    <col min="6145" max="6145" width="1.6640625" style="146" customWidth="1"/>
    <col min="6146" max="6146" width="27.44140625" style="146" customWidth="1"/>
    <col min="6147" max="6147" width="5.21875" style="146" customWidth="1"/>
    <col min="6148" max="6150" width="21.6640625" style="146" customWidth="1"/>
    <col min="6151" max="6151" width="3.109375" style="146" customWidth="1"/>
    <col min="6152" max="6400" width="8.88671875" style="146"/>
    <col min="6401" max="6401" width="1.6640625" style="146" customWidth="1"/>
    <col min="6402" max="6402" width="27.44140625" style="146" customWidth="1"/>
    <col min="6403" max="6403" width="5.21875" style="146" customWidth="1"/>
    <col min="6404" max="6406" width="21.6640625" style="146" customWidth="1"/>
    <col min="6407" max="6407" width="3.109375" style="146" customWidth="1"/>
    <col min="6408" max="6656" width="8.88671875" style="146"/>
    <col min="6657" max="6657" width="1.6640625" style="146" customWidth="1"/>
    <col min="6658" max="6658" width="27.44140625" style="146" customWidth="1"/>
    <col min="6659" max="6659" width="5.21875" style="146" customWidth="1"/>
    <col min="6660" max="6662" width="21.6640625" style="146" customWidth="1"/>
    <col min="6663" max="6663" width="3.109375" style="146" customWidth="1"/>
    <col min="6664" max="6912" width="8.88671875" style="146"/>
    <col min="6913" max="6913" width="1.6640625" style="146" customWidth="1"/>
    <col min="6914" max="6914" width="27.44140625" style="146" customWidth="1"/>
    <col min="6915" max="6915" width="5.21875" style="146" customWidth="1"/>
    <col min="6916" max="6918" width="21.6640625" style="146" customWidth="1"/>
    <col min="6919" max="6919" width="3.109375" style="146" customWidth="1"/>
    <col min="6920" max="7168" width="8.88671875" style="146"/>
    <col min="7169" max="7169" width="1.6640625" style="146" customWidth="1"/>
    <col min="7170" max="7170" width="27.44140625" style="146" customWidth="1"/>
    <col min="7171" max="7171" width="5.21875" style="146" customWidth="1"/>
    <col min="7172" max="7174" width="21.6640625" style="146" customWidth="1"/>
    <col min="7175" max="7175" width="3.109375" style="146" customWidth="1"/>
    <col min="7176" max="7424" width="8.88671875" style="146"/>
    <col min="7425" max="7425" width="1.6640625" style="146" customWidth="1"/>
    <col min="7426" max="7426" width="27.44140625" style="146" customWidth="1"/>
    <col min="7427" max="7427" width="5.21875" style="146" customWidth="1"/>
    <col min="7428" max="7430" width="21.6640625" style="146" customWidth="1"/>
    <col min="7431" max="7431" width="3.109375" style="146" customWidth="1"/>
    <col min="7432" max="7680" width="8.88671875" style="146"/>
    <col min="7681" max="7681" width="1.6640625" style="146" customWidth="1"/>
    <col min="7682" max="7682" width="27.44140625" style="146" customWidth="1"/>
    <col min="7683" max="7683" width="5.21875" style="146" customWidth="1"/>
    <col min="7684" max="7686" width="21.6640625" style="146" customWidth="1"/>
    <col min="7687" max="7687" width="3.109375" style="146" customWidth="1"/>
    <col min="7688" max="7936" width="8.88671875" style="146"/>
    <col min="7937" max="7937" width="1.6640625" style="146" customWidth="1"/>
    <col min="7938" max="7938" width="27.44140625" style="146" customWidth="1"/>
    <col min="7939" max="7939" width="5.21875" style="146" customWidth="1"/>
    <col min="7940" max="7942" width="21.6640625" style="146" customWidth="1"/>
    <col min="7943" max="7943" width="3.109375" style="146" customWidth="1"/>
    <col min="7944" max="8192" width="8.88671875" style="146"/>
    <col min="8193" max="8193" width="1.6640625" style="146" customWidth="1"/>
    <col min="8194" max="8194" width="27.44140625" style="146" customWidth="1"/>
    <col min="8195" max="8195" width="5.21875" style="146" customWidth="1"/>
    <col min="8196" max="8198" width="21.6640625" style="146" customWidth="1"/>
    <col min="8199" max="8199" width="3.109375" style="146" customWidth="1"/>
    <col min="8200" max="8448" width="8.88671875" style="146"/>
    <col min="8449" max="8449" width="1.6640625" style="146" customWidth="1"/>
    <col min="8450" max="8450" width="27.44140625" style="146" customWidth="1"/>
    <col min="8451" max="8451" width="5.21875" style="146" customWidth="1"/>
    <col min="8452" max="8454" width="21.6640625" style="146" customWidth="1"/>
    <col min="8455" max="8455" width="3.109375" style="146" customWidth="1"/>
    <col min="8456" max="8704" width="8.88671875" style="146"/>
    <col min="8705" max="8705" width="1.6640625" style="146" customWidth="1"/>
    <col min="8706" max="8706" width="27.44140625" style="146" customWidth="1"/>
    <col min="8707" max="8707" width="5.21875" style="146" customWidth="1"/>
    <col min="8708" max="8710" width="21.6640625" style="146" customWidth="1"/>
    <col min="8711" max="8711" width="3.109375" style="146" customWidth="1"/>
    <col min="8712" max="8960" width="8.88671875" style="146"/>
    <col min="8961" max="8961" width="1.6640625" style="146" customWidth="1"/>
    <col min="8962" max="8962" width="27.44140625" style="146" customWidth="1"/>
    <col min="8963" max="8963" width="5.21875" style="146" customWidth="1"/>
    <col min="8964" max="8966" width="21.6640625" style="146" customWidth="1"/>
    <col min="8967" max="8967" width="3.109375" style="146" customWidth="1"/>
    <col min="8968" max="9216" width="8.88671875" style="146"/>
    <col min="9217" max="9217" width="1.6640625" style="146" customWidth="1"/>
    <col min="9218" max="9218" width="27.44140625" style="146" customWidth="1"/>
    <col min="9219" max="9219" width="5.21875" style="146" customWidth="1"/>
    <col min="9220" max="9222" width="21.6640625" style="146" customWidth="1"/>
    <col min="9223" max="9223" width="3.109375" style="146" customWidth="1"/>
    <col min="9224" max="9472" width="8.88671875" style="146"/>
    <col min="9473" max="9473" width="1.6640625" style="146" customWidth="1"/>
    <col min="9474" max="9474" width="27.44140625" style="146" customWidth="1"/>
    <col min="9475" max="9475" width="5.21875" style="146" customWidth="1"/>
    <col min="9476" max="9478" width="21.6640625" style="146" customWidth="1"/>
    <col min="9479" max="9479" width="3.109375" style="146" customWidth="1"/>
    <col min="9480" max="9728" width="8.88671875" style="146"/>
    <col min="9729" max="9729" width="1.6640625" style="146" customWidth="1"/>
    <col min="9730" max="9730" width="27.44140625" style="146" customWidth="1"/>
    <col min="9731" max="9731" width="5.21875" style="146" customWidth="1"/>
    <col min="9732" max="9734" width="21.6640625" style="146" customWidth="1"/>
    <col min="9735" max="9735" width="3.109375" style="146" customWidth="1"/>
    <col min="9736" max="9984" width="8.88671875" style="146"/>
    <col min="9985" max="9985" width="1.6640625" style="146" customWidth="1"/>
    <col min="9986" max="9986" width="27.44140625" style="146" customWidth="1"/>
    <col min="9987" max="9987" width="5.21875" style="146" customWidth="1"/>
    <col min="9988" max="9990" width="21.6640625" style="146" customWidth="1"/>
    <col min="9991" max="9991" width="3.109375" style="146" customWidth="1"/>
    <col min="9992" max="10240" width="8.88671875" style="146"/>
    <col min="10241" max="10241" width="1.6640625" style="146" customWidth="1"/>
    <col min="10242" max="10242" width="27.44140625" style="146" customWidth="1"/>
    <col min="10243" max="10243" width="5.21875" style="146" customWidth="1"/>
    <col min="10244" max="10246" width="21.6640625" style="146" customWidth="1"/>
    <col min="10247" max="10247" width="3.109375" style="146" customWidth="1"/>
    <col min="10248" max="10496" width="8.88671875" style="146"/>
    <col min="10497" max="10497" width="1.6640625" style="146" customWidth="1"/>
    <col min="10498" max="10498" width="27.44140625" style="146" customWidth="1"/>
    <col min="10499" max="10499" width="5.21875" style="146" customWidth="1"/>
    <col min="10500" max="10502" width="21.6640625" style="146" customWidth="1"/>
    <col min="10503" max="10503" width="3.109375" style="146" customWidth="1"/>
    <col min="10504" max="10752" width="8.88671875" style="146"/>
    <col min="10753" max="10753" width="1.6640625" style="146" customWidth="1"/>
    <col min="10754" max="10754" width="27.44140625" style="146" customWidth="1"/>
    <col min="10755" max="10755" width="5.21875" style="146" customWidth="1"/>
    <col min="10756" max="10758" width="21.6640625" style="146" customWidth="1"/>
    <col min="10759" max="10759" width="3.109375" style="146" customWidth="1"/>
    <col min="10760" max="11008" width="8.88671875" style="146"/>
    <col min="11009" max="11009" width="1.6640625" style="146" customWidth="1"/>
    <col min="11010" max="11010" width="27.44140625" style="146" customWidth="1"/>
    <col min="11011" max="11011" width="5.21875" style="146" customWidth="1"/>
    <col min="11012" max="11014" width="21.6640625" style="146" customWidth="1"/>
    <col min="11015" max="11015" width="3.109375" style="146" customWidth="1"/>
    <col min="11016" max="11264" width="8.88671875" style="146"/>
    <col min="11265" max="11265" width="1.6640625" style="146" customWidth="1"/>
    <col min="11266" max="11266" width="27.44140625" style="146" customWidth="1"/>
    <col min="11267" max="11267" width="5.21875" style="146" customWidth="1"/>
    <col min="11268" max="11270" width="21.6640625" style="146" customWidth="1"/>
    <col min="11271" max="11271" width="3.109375" style="146" customWidth="1"/>
    <col min="11272" max="11520" width="8.88671875" style="146"/>
    <col min="11521" max="11521" width="1.6640625" style="146" customWidth="1"/>
    <col min="11522" max="11522" width="27.44140625" style="146" customWidth="1"/>
    <col min="11523" max="11523" width="5.21875" style="146" customWidth="1"/>
    <col min="11524" max="11526" width="21.6640625" style="146" customWidth="1"/>
    <col min="11527" max="11527" width="3.109375" style="146" customWidth="1"/>
    <col min="11528" max="11776" width="8.88671875" style="146"/>
    <col min="11777" max="11777" width="1.6640625" style="146" customWidth="1"/>
    <col min="11778" max="11778" width="27.44140625" style="146" customWidth="1"/>
    <col min="11779" max="11779" width="5.21875" style="146" customWidth="1"/>
    <col min="11780" max="11782" width="21.6640625" style="146" customWidth="1"/>
    <col min="11783" max="11783" width="3.109375" style="146" customWidth="1"/>
    <col min="11784" max="12032" width="8.88671875" style="146"/>
    <col min="12033" max="12033" width="1.6640625" style="146" customWidth="1"/>
    <col min="12034" max="12034" width="27.44140625" style="146" customWidth="1"/>
    <col min="12035" max="12035" width="5.21875" style="146" customWidth="1"/>
    <col min="12036" max="12038" width="21.6640625" style="146" customWidth="1"/>
    <col min="12039" max="12039" width="3.109375" style="146" customWidth="1"/>
    <col min="12040" max="12288" width="8.88671875" style="146"/>
    <col min="12289" max="12289" width="1.6640625" style="146" customWidth="1"/>
    <col min="12290" max="12290" width="27.44140625" style="146" customWidth="1"/>
    <col min="12291" max="12291" width="5.21875" style="146" customWidth="1"/>
    <col min="12292" max="12294" width="21.6640625" style="146" customWidth="1"/>
    <col min="12295" max="12295" width="3.109375" style="146" customWidth="1"/>
    <col min="12296" max="12544" width="8.88671875" style="146"/>
    <col min="12545" max="12545" width="1.6640625" style="146" customWidth="1"/>
    <col min="12546" max="12546" width="27.44140625" style="146" customWidth="1"/>
    <col min="12547" max="12547" width="5.21875" style="146" customWidth="1"/>
    <col min="12548" max="12550" width="21.6640625" style="146" customWidth="1"/>
    <col min="12551" max="12551" width="3.109375" style="146" customWidth="1"/>
    <col min="12552" max="12800" width="8.88671875" style="146"/>
    <col min="12801" max="12801" width="1.6640625" style="146" customWidth="1"/>
    <col min="12802" max="12802" width="27.44140625" style="146" customWidth="1"/>
    <col min="12803" max="12803" width="5.21875" style="146" customWidth="1"/>
    <col min="12804" max="12806" width="21.6640625" style="146" customWidth="1"/>
    <col min="12807" max="12807" width="3.109375" style="146" customWidth="1"/>
    <col min="12808" max="13056" width="8.88671875" style="146"/>
    <col min="13057" max="13057" width="1.6640625" style="146" customWidth="1"/>
    <col min="13058" max="13058" width="27.44140625" style="146" customWidth="1"/>
    <col min="13059" max="13059" width="5.21875" style="146" customWidth="1"/>
    <col min="13060" max="13062" width="21.6640625" style="146" customWidth="1"/>
    <col min="13063" max="13063" width="3.109375" style="146" customWidth="1"/>
    <col min="13064" max="13312" width="8.88671875" style="146"/>
    <col min="13313" max="13313" width="1.6640625" style="146" customWidth="1"/>
    <col min="13314" max="13314" width="27.44140625" style="146" customWidth="1"/>
    <col min="13315" max="13315" width="5.21875" style="146" customWidth="1"/>
    <col min="13316" max="13318" width="21.6640625" style="146" customWidth="1"/>
    <col min="13319" max="13319" width="3.109375" style="146" customWidth="1"/>
    <col min="13320" max="13568" width="8.88671875" style="146"/>
    <col min="13569" max="13569" width="1.6640625" style="146" customWidth="1"/>
    <col min="13570" max="13570" width="27.44140625" style="146" customWidth="1"/>
    <col min="13571" max="13571" width="5.21875" style="146" customWidth="1"/>
    <col min="13572" max="13574" width="21.6640625" style="146" customWidth="1"/>
    <col min="13575" max="13575" width="3.109375" style="146" customWidth="1"/>
    <col min="13576" max="13824" width="8.88671875" style="146"/>
    <col min="13825" max="13825" width="1.6640625" style="146" customWidth="1"/>
    <col min="13826" max="13826" width="27.44140625" style="146" customWidth="1"/>
    <col min="13827" max="13827" width="5.21875" style="146" customWidth="1"/>
    <col min="13828" max="13830" width="21.6640625" style="146" customWidth="1"/>
    <col min="13831" max="13831" width="3.109375" style="146" customWidth="1"/>
    <col min="13832" max="14080" width="8.88671875" style="146"/>
    <col min="14081" max="14081" width="1.6640625" style="146" customWidth="1"/>
    <col min="14082" max="14082" width="27.44140625" style="146" customWidth="1"/>
    <col min="14083" max="14083" width="5.21875" style="146" customWidth="1"/>
    <col min="14084" max="14086" width="21.6640625" style="146" customWidth="1"/>
    <col min="14087" max="14087" width="3.109375" style="146" customWidth="1"/>
    <col min="14088" max="14336" width="8.88671875" style="146"/>
    <col min="14337" max="14337" width="1.6640625" style="146" customWidth="1"/>
    <col min="14338" max="14338" width="27.44140625" style="146" customWidth="1"/>
    <col min="14339" max="14339" width="5.21875" style="146" customWidth="1"/>
    <col min="14340" max="14342" width="21.6640625" style="146" customWidth="1"/>
    <col min="14343" max="14343" width="3.109375" style="146" customWidth="1"/>
    <col min="14344" max="14592" width="8.88671875" style="146"/>
    <col min="14593" max="14593" width="1.6640625" style="146" customWidth="1"/>
    <col min="14594" max="14594" width="27.44140625" style="146" customWidth="1"/>
    <col min="14595" max="14595" width="5.21875" style="146" customWidth="1"/>
    <col min="14596" max="14598" width="21.6640625" style="146" customWidth="1"/>
    <col min="14599" max="14599" width="3.109375" style="146" customWidth="1"/>
    <col min="14600" max="14848" width="8.88671875" style="146"/>
    <col min="14849" max="14849" width="1.6640625" style="146" customWidth="1"/>
    <col min="14850" max="14850" width="27.44140625" style="146" customWidth="1"/>
    <col min="14851" max="14851" width="5.21875" style="146" customWidth="1"/>
    <col min="14852" max="14854" width="21.6640625" style="146" customWidth="1"/>
    <col min="14855" max="14855" width="3.109375" style="146" customWidth="1"/>
    <col min="14856" max="15104" width="8.88671875" style="146"/>
    <col min="15105" max="15105" width="1.6640625" style="146" customWidth="1"/>
    <col min="15106" max="15106" width="27.44140625" style="146" customWidth="1"/>
    <col min="15107" max="15107" width="5.21875" style="146" customWidth="1"/>
    <col min="15108" max="15110" width="21.6640625" style="146" customWidth="1"/>
    <col min="15111" max="15111" width="3.109375" style="146" customWidth="1"/>
    <col min="15112" max="15360" width="8.88671875" style="146"/>
    <col min="15361" max="15361" width="1.6640625" style="146" customWidth="1"/>
    <col min="15362" max="15362" width="27.44140625" style="146" customWidth="1"/>
    <col min="15363" max="15363" width="5.21875" style="146" customWidth="1"/>
    <col min="15364" max="15366" width="21.6640625" style="146" customWidth="1"/>
    <col min="15367" max="15367" width="3.109375" style="146" customWidth="1"/>
    <col min="15368" max="15616" width="8.88671875" style="146"/>
    <col min="15617" max="15617" width="1.6640625" style="146" customWidth="1"/>
    <col min="15618" max="15618" width="27.44140625" style="146" customWidth="1"/>
    <col min="15619" max="15619" width="5.21875" style="146" customWidth="1"/>
    <col min="15620" max="15622" width="21.6640625" style="146" customWidth="1"/>
    <col min="15623" max="15623" width="3.109375" style="146" customWidth="1"/>
    <col min="15624" max="15872" width="8.88671875" style="146"/>
    <col min="15873" max="15873" width="1.6640625" style="146" customWidth="1"/>
    <col min="15874" max="15874" width="27.44140625" style="146" customWidth="1"/>
    <col min="15875" max="15875" width="5.21875" style="146" customWidth="1"/>
    <col min="15876" max="15878" width="21.6640625" style="146" customWidth="1"/>
    <col min="15879" max="15879" width="3.109375" style="146" customWidth="1"/>
    <col min="15880" max="16128" width="8.88671875" style="146"/>
    <col min="16129" max="16129" width="1.6640625" style="146" customWidth="1"/>
    <col min="16130" max="16130" width="27.44140625" style="146" customWidth="1"/>
    <col min="16131" max="16131" width="5.21875" style="146" customWidth="1"/>
    <col min="16132" max="16134" width="21.6640625" style="146" customWidth="1"/>
    <col min="16135" max="16135" width="3.109375" style="146" customWidth="1"/>
    <col min="16136" max="16384" width="8.88671875" style="146"/>
  </cols>
  <sheetData>
    <row r="1" spans="1:7" ht="19.5" customHeight="1" x14ac:dyDescent="0.2">
      <c r="A1" s="170"/>
      <c r="B1" s="88"/>
      <c r="C1" s="148"/>
      <c r="D1" s="148"/>
      <c r="E1" s="148"/>
      <c r="F1" s="148"/>
      <c r="G1" s="148"/>
    </row>
    <row r="2" spans="1:7" ht="21.75" customHeight="1" x14ac:dyDescent="0.2">
      <c r="A2" s="170"/>
      <c r="B2" s="148"/>
      <c r="C2" s="148"/>
      <c r="D2" s="148"/>
      <c r="E2" s="148"/>
      <c r="F2" s="373" t="s">
        <v>84</v>
      </c>
      <c r="G2" s="373"/>
    </row>
    <row r="3" spans="1:7" ht="15.75" customHeight="1" x14ac:dyDescent="0.2">
      <c r="A3" s="170"/>
      <c r="B3" s="148"/>
      <c r="C3" s="148"/>
      <c r="D3" s="148"/>
      <c r="E3" s="148"/>
      <c r="F3" s="169"/>
      <c r="G3" s="169"/>
    </row>
    <row r="4" spans="1:7" ht="36" customHeight="1" x14ac:dyDescent="0.2">
      <c r="A4" s="374" t="s">
        <v>194</v>
      </c>
      <c r="B4" s="374"/>
      <c r="C4" s="374"/>
      <c r="D4" s="374"/>
      <c r="E4" s="374"/>
      <c r="F4" s="374"/>
      <c r="G4" s="374"/>
    </row>
    <row r="5" spans="1:7" ht="12.75" customHeight="1" x14ac:dyDescent="0.2">
      <c r="A5" s="164"/>
      <c r="B5" s="164"/>
      <c r="C5" s="164"/>
      <c r="D5" s="164"/>
      <c r="E5" s="164"/>
      <c r="F5" s="164"/>
      <c r="G5" s="164"/>
    </row>
    <row r="6" spans="1:7" ht="47.25" customHeight="1" x14ac:dyDescent="0.2">
      <c r="A6" s="164"/>
      <c r="B6" s="168" t="s">
        <v>0</v>
      </c>
      <c r="C6" s="167"/>
      <c r="D6" s="166"/>
      <c r="E6" s="166"/>
      <c r="F6" s="166"/>
      <c r="G6" s="165"/>
    </row>
    <row r="7" spans="1:7" ht="36" customHeight="1" x14ac:dyDescent="0.2">
      <c r="A7" s="164"/>
      <c r="B7" s="163" t="s">
        <v>193</v>
      </c>
      <c r="C7" s="380" t="s">
        <v>192</v>
      </c>
      <c r="D7" s="381"/>
      <c r="E7" s="381"/>
      <c r="F7" s="381"/>
      <c r="G7" s="382"/>
    </row>
    <row r="8" spans="1:7" ht="47.25" customHeight="1" x14ac:dyDescent="0.2">
      <c r="A8" s="148"/>
      <c r="B8" s="162" t="s">
        <v>12</v>
      </c>
      <c r="C8" s="375" t="s">
        <v>191</v>
      </c>
      <c r="D8" s="375"/>
      <c r="E8" s="375"/>
      <c r="F8" s="375"/>
      <c r="G8" s="376"/>
    </row>
    <row r="9" spans="1:7" ht="12" customHeight="1" x14ac:dyDescent="0.2">
      <c r="A9" s="148"/>
      <c r="B9" s="377" t="s">
        <v>190</v>
      </c>
      <c r="C9" s="156"/>
      <c r="D9" s="155"/>
      <c r="E9" s="155"/>
      <c r="F9" s="155"/>
      <c r="G9" s="154"/>
    </row>
    <row r="10" spans="1:7" ht="33" customHeight="1" x14ac:dyDescent="0.2">
      <c r="A10" s="148"/>
      <c r="B10" s="378"/>
      <c r="C10" s="153" t="s">
        <v>189</v>
      </c>
      <c r="D10" s="150"/>
      <c r="E10" s="161"/>
      <c r="F10" s="160"/>
      <c r="G10" s="152"/>
    </row>
    <row r="11" spans="1:7" ht="33" customHeight="1" x14ac:dyDescent="0.2">
      <c r="A11" s="148"/>
      <c r="B11" s="378"/>
      <c r="C11" s="153"/>
      <c r="D11" s="159" t="s">
        <v>188</v>
      </c>
      <c r="E11" s="158" t="s">
        <v>17</v>
      </c>
      <c r="F11" s="157"/>
      <c r="G11" s="152"/>
    </row>
    <row r="12" spans="1:7" ht="33" customHeight="1" x14ac:dyDescent="0.2">
      <c r="A12" s="148"/>
      <c r="B12" s="378"/>
      <c r="C12" s="153"/>
      <c r="D12" s="159" t="s">
        <v>187</v>
      </c>
      <c r="E12" s="158" t="s">
        <v>17</v>
      </c>
      <c r="F12" s="157"/>
      <c r="G12" s="152"/>
    </row>
    <row r="13" spans="1:7" ht="36.75" customHeight="1" x14ac:dyDescent="0.2">
      <c r="A13" s="148"/>
      <c r="B13" s="379"/>
      <c r="C13" s="151"/>
      <c r="D13" s="150"/>
      <c r="E13" s="150"/>
      <c r="F13" s="150"/>
      <c r="G13" s="149"/>
    </row>
    <row r="14" spans="1:7" ht="12" customHeight="1" x14ac:dyDescent="0.2">
      <c r="A14" s="148"/>
      <c r="B14" s="377" t="s">
        <v>186</v>
      </c>
      <c r="C14" s="156"/>
      <c r="D14" s="155"/>
      <c r="E14" s="155"/>
      <c r="F14" s="155"/>
      <c r="G14" s="154"/>
    </row>
    <row r="15" spans="1:7" ht="33" customHeight="1" x14ac:dyDescent="0.2">
      <c r="A15" s="148"/>
      <c r="B15" s="378"/>
      <c r="C15" s="153" t="s">
        <v>185</v>
      </c>
      <c r="D15" s="150"/>
      <c r="E15" s="161"/>
      <c r="F15" s="160"/>
      <c r="G15" s="152"/>
    </row>
    <row r="16" spans="1:7" ht="33" customHeight="1" x14ac:dyDescent="0.2">
      <c r="A16" s="148"/>
      <c r="B16" s="378"/>
      <c r="C16" s="153"/>
      <c r="D16" s="159" t="s">
        <v>109</v>
      </c>
      <c r="E16" s="158" t="s">
        <v>17</v>
      </c>
      <c r="F16" s="157"/>
      <c r="G16" s="152"/>
    </row>
    <row r="17" spans="1:7" ht="36.75" customHeight="1" x14ac:dyDescent="0.2">
      <c r="A17" s="148"/>
      <c r="B17" s="379"/>
      <c r="C17" s="151"/>
      <c r="D17" s="150"/>
      <c r="E17" s="150"/>
      <c r="F17" s="150"/>
      <c r="G17" s="149"/>
    </row>
    <row r="18" spans="1:7" ht="36.75" customHeight="1" x14ac:dyDescent="0.2">
      <c r="A18" s="148"/>
      <c r="B18" s="377" t="s">
        <v>184</v>
      </c>
      <c r="C18" s="156" t="s">
        <v>183</v>
      </c>
      <c r="D18" s="155"/>
      <c r="E18" s="155"/>
      <c r="F18" s="155"/>
      <c r="G18" s="154"/>
    </row>
    <row r="19" spans="1:7" ht="36.75" customHeight="1" x14ac:dyDescent="0.2">
      <c r="A19" s="148"/>
      <c r="B19" s="378"/>
      <c r="C19" s="153"/>
      <c r="D19" s="148"/>
      <c r="E19" s="148"/>
      <c r="F19" s="148"/>
      <c r="G19" s="152"/>
    </row>
    <row r="20" spans="1:7" ht="36.75" customHeight="1" x14ac:dyDescent="0.2">
      <c r="A20" s="148"/>
      <c r="B20" s="379"/>
      <c r="C20" s="151"/>
      <c r="D20" s="150"/>
      <c r="E20" s="150"/>
      <c r="F20" s="150"/>
      <c r="G20" s="149"/>
    </row>
    <row r="21" spans="1:7" x14ac:dyDescent="0.2">
      <c r="A21" s="148"/>
      <c r="B21" s="148"/>
      <c r="C21" s="148"/>
      <c r="D21" s="148"/>
      <c r="E21" s="148"/>
      <c r="F21" s="148"/>
      <c r="G21" s="148"/>
    </row>
    <row r="22" spans="1:7" ht="24.75" customHeight="1" x14ac:dyDescent="0.2">
      <c r="A22" s="148"/>
      <c r="B22" s="148" t="s">
        <v>182</v>
      </c>
      <c r="C22" s="148"/>
      <c r="D22" s="148"/>
      <c r="E22" s="148"/>
      <c r="F22" s="148"/>
      <c r="G22" s="148"/>
    </row>
    <row r="23" spans="1:7" ht="24.75" customHeight="1" x14ac:dyDescent="0.2">
      <c r="B23" s="372" t="s">
        <v>181</v>
      </c>
      <c r="C23" s="372"/>
      <c r="D23" s="372"/>
      <c r="E23" s="372"/>
      <c r="F23" s="372"/>
      <c r="G23" s="372"/>
    </row>
    <row r="24" spans="1:7" ht="13.5" customHeight="1" x14ac:dyDescent="0.2">
      <c r="B24" s="147"/>
    </row>
    <row r="28" spans="1:7" x14ac:dyDescent="0.2">
      <c r="C28" s="146" t="s">
        <v>26</v>
      </c>
    </row>
  </sheetData>
  <mergeCells count="8">
    <mergeCell ref="B23:G23"/>
    <mergeCell ref="F2:G2"/>
    <mergeCell ref="A4:G4"/>
    <mergeCell ref="C8:G8"/>
    <mergeCell ref="B14:B17"/>
    <mergeCell ref="B9:B13"/>
    <mergeCell ref="C7:G7"/>
    <mergeCell ref="B18:B20"/>
  </mergeCells>
  <phoneticPr fontId="2"/>
  <pageMargins left="0.7" right="0.7" top="0.75" bottom="0.75" header="0.3" footer="0.3"/>
  <pageSetup paperSize="9" scale="8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3FBBD-47E0-478F-B8EC-7D10DD9B4957}">
  <dimension ref="A1:G22"/>
  <sheetViews>
    <sheetView view="pageBreakPreview" zoomScale="102" zoomScaleNormal="100" zoomScaleSheetLayoutView="102" workbookViewId="0">
      <selection activeCell="B14" sqref="B14:F14"/>
    </sheetView>
  </sheetViews>
  <sheetFormatPr defaultRowHeight="13.2" x14ac:dyDescent="0.2"/>
  <cols>
    <col min="1" max="1" width="1.33203125" style="116" customWidth="1"/>
    <col min="2" max="2" width="26.88671875" style="116" customWidth="1"/>
    <col min="3" max="3" width="4.44140625" style="116" customWidth="1"/>
    <col min="4" max="6" width="22.33203125" style="116" customWidth="1"/>
    <col min="7" max="7" width="3.44140625" style="116" customWidth="1"/>
    <col min="8" max="8" width="1.6640625" style="116" customWidth="1"/>
    <col min="9" max="256" width="8.88671875" style="116"/>
    <col min="257" max="257" width="1.33203125" style="116" customWidth="1"/>
    <col min="258" max="258" width="26.88671875" style="116" customWidth="1"/>
    <col min="259" max="259" width="4.44140625" style="116" customWidth="1"/>
    <col min="260" max="262" width="22.33203125" style="116" customWidth="1"/>
    <col min="263" max="263" width="3.44140625" style="116" customWidth="1"/>
    <col min="264" max="512" width="8.88671875" style="116"/>
    <col min="513" max="513" width="1.33203125" style="116" customWidth="1"/>
    <col min="514" max="514" width="26.88671875" style="116" customWidth="1"/>
    <col min="515" max="515" width="4.44140625" style="116" customWidth="1"/>
    <col min="516" max="518" width="22.33203125" style="116" customWidth="1"/>
    <col min="519" max="519" width="3.44140625" style="116" customWidth="1"/>
    <col min="520" max="768" width="8.88671875" style="116"/>
    <col min="769" max="769" width="1.33203125" style="116" customWidth="1"/>
    <col min="770" max="770" width="26.88671875" style="116" customWidth="1"/>
    <col min="771" max="771" width="4.44140625" style="116" customWidth="1"/>
    <col min="772" max="774" width="22.33203125" style="116" customWidth="1"/>
    <col min="775" max="775" width="3.44140625" style="116" customWidth="1"/>
    <col min="776" max="1024" width="8.88671875" style="116"/>
    <col min="1025" max="1025" width="1.33203125" style="116" customWidth="1"/>
    <col min="1026" max="1026" width="26.88671875" style="116" customWidth="1"/>
    <col min="1027" max="1027" width="4.44140625" style="116" customWidth="1"/>
    <col min="1028" max="1030" width="22.33203125" style="116" customWidth="1"/>
    <col min="1031" max="1031" width="3.44140625" style="116" customWidth="1"/>
    <col min="1032" max="1280" width="8.88671875" style="116"/>
    <col min="1281" max="1281" width="1.33203125" style="116" customWidth="1"/>
    <col min="1282" max="1282" width="26.88671875" style="116" customWidth="1"/>
    <col min="1283" max="1283" width="4.44140625" style="116" customWidth="1"/>
    <col min="1284" max="1286" width="22.33203125" style="116" customWidth="1"/>
    <col min="1287" max="1287" width="3.44140625" style="116" customWidth="1"/>
    <col min="1288" max="1536" width="8.88671875" style="116"/>
    <col min="1537" max="1537" width="1.33203125" style="116" customWidth="1"/>
    <col min="1538" max="1538" width="26.88671875" style="116" customWidth="1"/>
    <col min="1539" max="1539" width="4.44140625" style="116" customWidth="1"/>
    <col min="1540" max="1542" width="22.33203125" style="116" customWidth="1"/>
    <col min="1543" max="1543" width="3.44140625" style="116" customWidth="1"/>
    <col min="1544" max="1792" width="8.88671875" style="116"/>
    <col min="1793" max="1793" width="1.33203125" style="116" customWidth="1"/>
    <col min="1794" max="1794" width="26.88671875" style="116" customWidth="1"/>
    <col min="1795" max="1795" width="4.44140625" style="116" customWidth="1"/>
    <col min="1796" max="1798" width="22.33203125" style="116" customWidth="1"/>
    <col min="1799" max="1799" width="3.44140625" style="116" customWidth="1"/>
    <col min="1800" max="2048" width="8.88671875" style="116"/>
    <col min="2049" max="2049" width="1.33203125" style="116" customWidth="1"/>
    <col min="2050" max="2050" width="26.88671875" style="116" customWidth="1"/>
    <col min="2051" max="2051" width="4.44140625" style="116" customWidth="1"/>
    <col min="2052" max="2054" width="22.33203125" style="116" customWidth="1"/>
    <col min="2055" max="2055" width="3.44140625" style="116" customWidth="1"/>
    <col min="2056" max="2304" width="8.88671875" style="116"/>
    <col min="2305" max="2305" width="1.33203125" style="116" customWidth="1"/>
    <col min="2306" max="2306" width="26.88671875" style="116" customWidth="1"/>
    <col min="2307" max="2307" width="4.44140625" style="116" customWidth="1"/>
    <col min="2308" max="2310" width="22.33203125" style="116" customWidth="1"/>
    <col min="2311" max="2311" width="3.44140625" style="116" customWidth="1"/>
    <col min="2312" max="2560" width="8.88671875" style="116"/>
    <col min="2561" max="2561" width="1.33203125" style="116" customWidth="1"/>
    <col min="2562" max="2562" width="26.88671875" style="116" customWidth="1"/>
    <col min="2563" max="2563" width="4.44140625" style="116" customWidth="1"/>
    <col min="2564" max="2566" width="22.33203125" style="116" customWidth="1"/>
    <col min="2567" max="2567" width="3.44140625" style="116" customWidth="1"/>
    <col min="2568" max="2816" width="8.88671875" style="116"/>
    <col min="2817" max="2817" width="1.33203125" style="116" customWidth="1"/>
    <col min="2818" max="2818" width="26.88671875" style="116" customWidth="1"/>
    <col min="2819" max="2819" width="4.44140625" style="116" customWidth="1"/>
    <col min="2820" max="2822" width="22.33203125" style="116" customWidth="1"/>
    <col min="2823" max="2823" width="3.44140625" style="116" customWidth="1"/>
    <col min="2824" max="3072" width="8.88671875" style="116"/>
    <col min="3073" max="3073" width="1.33203125" style="116" customWidth="1"/>
    <col min="3074" max="3074" width="26.88671875" style="116" customWidth="1"/>
    <col min="3075" max="3075" width="4.44140625" style="116" customWidth="1"/>
    <col min="3076" max="3078" width="22.33203125" style="116" customWidth="1"/>
    <col min="3079" max="3079" width="3.44140625" style="116" customWidth="1"/>
    <col min="3080" max="3328" width="8.88671875" style="116"/>
    <col min="3329" max="3329" width="1.33203125" style="116" customWidth="1"/>
    <col min="3330" max="3330" width="26.88671875" style="116" customWidth="1"/>
    <col min="3331" max="3331" width="4.44140625" style="116" customWidth="1"/>
    <col min="3332" max="3334" width="22.33203125" style="116" customWidth="1"/>
    <col min="3335" max="3335" width="3.44140625" style="116" customWidth="1"/>
    <col min="3336" max="3584" width="8.88671875" style="116"/>
    <col min="3585" max="3585" width="1.33203125" style="116" customWidth="1"/>
    <col min="3586" max="3586" width="26.88671875" style="116" customWidth="1"/>
    <col min="3587" max="3587" width="4.44140625" style="116" customWidth="1"/>
    <col min="3588" max="3590" width="22.33203125" style="116" customWidth="1"/>
    <col min="3591" max="3591" width="3.44140625" style="116" customWidth="1"/>
    <col min="3592" max="3840" width="8.88671875" style="116"/>
    <col min="3841" max="3841" width="1.33203125" style="116" customWidth="1"/>
    <col min="3842" max="3842" width="26.88671875" style="116" customWidth="1"/>
    <col min="3843" max="3843" width="4.44140625" style="116" customWidth="1"/>
    <col min="3844" max="3846" width="22.33203125" style="116" customWidth="1"/>
    <col min="3847" max="3847" width="3.44140625" style="116" customWidth="1"/>
    <col min="3848" max="4096" width="8.88671875" style="116"/>
    <col min="4097" max="4097" width="1.33203125" style="116" customWidth="1"/>
    <col min="4098" max="4098" width="26.88671875" style="116" customWidth="1"/>
    <col min="4099" max="4099" width="4.44140625" style="116" customWidth="1"/>
    <col min="4100" max="4102" width="22.33203125" style="116" customWidth="1"/>
    <col min="4103" max="4103" width="3.44140625" style="116" customWidth="1"/>
    <col min="4104" max="4352" width="8.88671875" style="116"/>
    <col min="4353" max="4353" width="1.33203125" style="116" customWidth="1"/>
    <col min="4354" max="4354" width="26.88671875" style="116" customWidth="1"/>
    <col min="4355" max="4355" width="4.44140625" style="116" customWidth="1"/>
    <col min="4356" max="4358" width="22.33203125" style="116" customWidth="1"/>
    <col min="4359" max="4359" width="3.44140625" style="116" customWidth="1"/>
    <col min="4360" max="4608" width="8.88671875" style="116"/>
    <col min="4609" max="4609" width="1.33203125" style="116" customWidth="1"/>
    <col min="4610" max="4610" width="26.88671875" style="116" customWidth="1"/>
    <col min="4611" max="4611" width="4.44140625" style="116" customWidth="1"/>
    <col min="4612" max="4614" width="22.33203125" style="116" customWidth="1"/>
    <col min="4615" max="4615" width="3.44140625" style="116" customWidth="1"/>
    <col min="4616" max="4864" width="8.88671875" style="116"/>
    <col min="4865" max="4865" width="1.33203125" style="116" customWidth="1"/>
    <col min="4866" max="4866" width="26.88671875" style="116" customWidth="1"/>
    <col min="4867" max="4867" width="4.44140625" style="116" customWidth="1"/>
    <col min="4868" max="4870" width="22.33203125" style="116" customWidth="1"/>
    <col min="4871" max="4871" width="3.44140625" style="116" customWidth="1"/>
    <col min="4872" max="5120" width="8.88671875" style="116"/>
    <col min="5121" max="5121" width="1.33203125" style="116" customWidth="1"/>
    <col min="5122" max="5122" width="26.88671875" style="116" customWidth="1"/>
    <col min="5123" max="5123" width="4.44140625" style="116" customWidth="1"/>
    <col min="5124" max="5126" width="22.33203125" style="116" customWidth="1"/>
    <col min="5127" max="5127" width="3.44140625" style="116" customWidth="1"/>
    <col min="5128" max="5376" width="8.88671875" style="116"/>
    <col min="5377" max="5377" width="1.33203125" style="116" customWidth="1"/>
    <col min="5378" max="5378" width="26.88671875" style="116" customWidth="1"/>
    <col min="5379" max="5379" width="4.44140625" style="116" customWidth="1"/>
    <col min="5380" max="5382" width="22.33203125" style="116" customWidth="1"/>
    <col min="5383" max="5383" width="3.44140625" style="116" customWidth="1"/>
    <col min="5384" max="5632" width="8.88671875" style="116"/>
    <col min="5633" max="5633" width="1.33203125" style="116" customWidth="1"/>
    <col min="5634" max="5634" width="26.88671875" style="116" customWidth="1"/>
    <col min="5635" max="5635" width="4.44140625" style="116" customWidth="1"/>
    <col min="5636" max="5638" width="22.33203125" style="116" customWidth="1"/>
    <col min="5639" max="5639" width="3.44140625" style="116" customWidth="1"/>
    <col min="5640" max="5888" width="8.88671875" style="116"/>
    <col min="5889" max="5889" width="1.33203125" style="116" customWidth="1"/>
    <col min="5890" max="5890" width="26.88671875" style="116" customWidth="1"/>
    <col min="5891" max="5891" width="4.44140625" style="116" customWidth="1"/>
    <col min="5892" max="5894" width="22.33203125" style="116" customWidth="1"/>
    <col min="5895" max="5895" width="3.44140625" style="116" customWidth="1"/>
    <col min="5896" max="6144" width="8.88671875" style="116"/>
    <col min="6145" max="6145" width="1.33203125" style="116" customWidth="1"/>
    <col min="6146" max="6146" width="26.88671875" style="116" customWidth="1"/>
    <col min="6147" max="6147" width="4.44140625" style="116" customWidth="1"/>
    <col min="6148" max="6150" width="22.33203125" style="116" customWidth="1"/>
    <col min="6151" max="6151" width="3.44140625" style="116" customWidth="1"/>
    <col min="6152" max="6400" width="8.88671875" style="116"/>
    <col min="6401" max="6401" width="1.33203125" style="116" customWidth="1"/>
    <col min="6402" max="6402" width="26.88671875" style="116" customWidth="1"/>
    <col min="6403" max="6403" width="4.44140625" style="116" customWidth="1"/>
    <col min="6404" max="6406" width="22.33203125" style="116" customWidth="1"/>
    <col min="6407" max="6407" width="3.44140625" style="116" customWidth="1"/>
    <col min="6408" max="6656" width="8.88671875" style="116"/>
    <col min="6657" max="6657" width="1.33203125" style="116" customWidth="1"/>
    <col min="6658" max="6658" width="26.88671875" style="116" customWidth="1"/>
    <col min="6659" max="6659" width="4.44140625" style="116" customWidth="1"/>
    <col min="6660" max="6662" width="22.33203125" style="116" customWidth="1"/>
    <col min="6663" max="6663" width="3.44140625" style="116" customWidth="1"/>
    <col min="6664" max="6912" width="8.88671875" style="116"/>
    <col min="6913" max="6913" width="1.33203125" style="116" customWidth="1"/>
    <col min="6914" max="6914" width="26.88671875" style="116" customWidth="1"/>
    <col min="6915" max="6915" width="4.44140625" style="116" customWidth="1"/>
    <col min="6916" max="6918" width="22.33203125" style="116" customWidth="1"/>
    <col min="6919" max="6919" width="3.44140625" style="116" customWidth="1"/>
    <col min="6920" max="7168" width="8.88671875" style="116"/>
    <col min="7169" max="7169" width="1.33203125" style="116" customWidth="1"/>
    <col min="7170" max="7170" width="26.88671875" style="116" customWidth="1"/>
    <col min="7171" max="7171" width="4.44140625" style="116" customWidth="1"/>
    <col min="7172" max="7174" width="22.33203125" style="116" customWidth="1"/>
    <col min="7175" max="7175" width="3.44140625" style="116" customWidth="1"/>
    <col min="7176" max="7424" width="8.88671875" style="116"/>
    <col min="7425" max="7425" width="1.33203125" style="116" customWidth="1"/>
    <col min="7426" max="7426" width="26.88671875" style="116" customWidth="1"/>
    <col min="7427" max="7427" width="4.44140625" style="116" customWidth="1"/>
    <col min="7428" max="7430" width="22.33203125" style="116" customWidth="1"/>
    <col min="7431" max="7431" width="3.44140625" style="116" customWidth="1"/>
    <col min="7432" max="7680" width="8.88671875" style="116"/>
    <col min="7681" max="7681" width="1.33203125" style="116" customWidth="1"/>
    <col min="7682" max="7682" width="26.88671875" style="116" customWidth="1"/>
    <col min="7683" max="7683" width="4.44140625" style="116" customWidth="1"/>
    <col min="7684" max="7686" width="22.33203125" style="116" customWidth="1"/>
    <col min="7687" max="7687" width="3.44140625" style="116" customWidth="1"/>
    <col min="7688" max="7936" width="8.88671875" style="116"/>
    <col min="7937" max="7937" width="1.33203125" style="116" customWidth="1"/>
    <col min="7938" max="7938" width="26.88671875" style="116" customWidth="1"/>
    <col min="7939" max="7939" width="4.44140625" style="116" customWidth="1"/>
    <col min="7940" max="7942" width="22.33203125" style="116" customWidth="1"/>
    <col min="7943" max="7943" width="3.44140625" style="116" customWidth="1"/>
    <col min="7944" max="8192" width="8.88671875" style="116"/>
    <col min="8193" max="8193" width="1.33203125" style="116" customWidth="1"/>
    <col min="8194" max="8194" width="26.88671875" style="116" customWidth="1"/>
    <col min="8195" max="8195" width="4.44140625" style="116" customWidth="1"/>
    <col min="8196" max="8198" width="22.33203125" style="116" customWidth="1"/>
    <col min="8199" max="8199" width="3.44140625" style="116" customWidth="1"/>
    <col min="8200" max="8448" width="8.88671875" style="116"/>
    <col min="8449" max="8449" width="1.33203125" style="116" customWidth="1"/>
    <col min="8450" max="8450" width="26.88671875" style="116" customWidth="1"/>
    <col min="8451" max="8451" width="4.44140625" style="116" customWidth="1"/>
    <col min="8452" max="8454" width="22.33203125" style="116" customWidth="1"/>
    <col min="8455" max="8455" width="3.44140625" style="116" customWidth="1"/>
    <col min="8456" max="8704" width="8.88671875" style="116"/>
    <col min="8705" max="8705" width="1.33203125" style="116" customWidth="1"/>
    <col min="8706" max="8706" width="26.88671875" style="116" customWidth="1"/>
    <col min="8707" max="8707" width="4.44140625" style="116" customWidth="1"/>
    <col min="8708" max="8710" width="22.33203125" style="116" customWidth="1"/>
    <col min="8711" max="8711" width="3.44140625" style="116" customWidth="1"/>
    <col min="8712" max="8960" width="8.88671875" style="116"/>
    <col min="8961" max="8961" width="1.33203125" style="116" customWidth="1"/>
    <col min="8962" max="8962" width="26.88671875" style="116" customWidth="1"/>
    <col min="8963" max="8963" width="4.44140625" style="116" customWidth="1"/>
    <col min="8964" max="8966" width="22.33203125" style="116" customWidth="1"/>
    <col min="8967" max="8967" width="3.44140625" style="116" customWidth="1"/>
    <col min="8968" max="9216" width="8.88671875" style="116"/>
    <col min="9217" max="9217" width="1.33203125" style="116" customWidth="1"/>
    <col min="9218" max="9218" width="26.88671875" style="116" customWidth="1"/>
    <col min="9219" max="9219" width="4.44140625" style="116" customWidth="1"/>
    <col min="9220" max="9222" width="22.33203125" style="116" customWidth="1"/>
    <col min="9223" max="9223" width="3.44140625" style="116" customWidth="1"/>
    <col min="9224" max="9472" width="8.88671875" style="116"/>
    <col min="9473" max="9473" width="1.33203125" style="116" customWidth="1"/>
    <col min="9474" max="9474" width="26.88671875" style="116" customWidth="1"/>
    <col min="9475" max="9475" width="4.44140625" style="116" customWidth="1"/>
    <col min="9476" max="9478" width="22.33203125" style="116" customWidth="1"/>
    <col min="9479" max="9479" width="3.44140625" style="116" customWidth="1"/>
    <col min="9480" max="9728" width="8.88671875" style="116"/>
    <col min="9729" max="9729" width="1.33203125" style="116" customWidth="1"/>
    <col min="9730" max="9730" width="26.88671875" style="116" customWidth="1"/>
    <col min="9731" max="9731" width="4.44140625" style="116" customWidth="1"/>
    <col min="9732" max="9734" width="22.33203125" style="116" customWidth="1"/>
    <col min="9735" max="9735" width="3.44140625" style="116" customWidth="1"/>
    <col min="9736" max="9984" width="8.88671875" style="116"/>
    <col min="9985" max="9985" width="1.33203125" style="116" customWidth="1"/>
    <col min="9986" max="9986" width="26.88671875" style="116" customWidth="1"/>
    <col min="9987" max="9987" width="4.44140625" style="116" customWidth="1"/>
    <col min="9988" max="9990" width="22.33203125" style="116" customWidth="1"/>
    <col min="9991" max="9991" width="3.44140625" style="116" customWidth="1"/>
    <col min="9992" max="10240" width="8.88671875" style="116"/>
    <col min="10241" max="10241" width="1.33203125" style="116" customWidth="1"/>
    <col min="10242" max="10242" width="26.88671875" style="116" customWidth="1"/>
    <col min="10243" max="10243" width="4.44140625" style="116" customWidth="1"/>
    <col min="10244" max="10246" width="22.33203125" style="116" customWidth="1"/>
    <col min="10247" max="10247" width="3.44140625" style="116" customWidth="1"/>
    <col min="10248" max="10496" width="8.88671875" style="116"/>
    <col min="10497" max="10497" width="1.33203125" style="116" customWidth="1"/>
    <col min="10498" max="10498" width="26.88671875" style="116" customWidth="1"/>
    <col min="10499" max="10499" width="4.44140625" style="116" customWidth="1"/>
    <col min="10500" max="10502" width="22.33203125" style="116" customWidth="1"/>
    <col min="10503" max="10503" width="3.44140625" style="116" customWidth="1"/>
    <col min="10504" max="10752" width="8.88671875" style="116"/>
    <col min="10753" max="10753" width="1.33203125" style="116" customWidth="1"/>
    <col min="10754" max="10754" width="26.88671875" style="116" customWidth="1"/>
    <col min="10755" max="10755" width="4.44140625" style="116" customWidth="1"/>
    <col min="10756" max="10758" width="22.33203125" style="116" customWidth="1"/>
    <col min="10759" max="10759" width="3.44140625" style="116" customWidth="1"/>
    <col min="10760" max="11008" width="8.88671875" style="116"/>
    <col min="11009" max="11009" width="1.33203125" style="116" customWidth="1"/>
    <col min="11010" max="11010" width="26.88671875" style="116" customWidth="1"/>
    <col min="11011" max="11011" width="4.44140625" style="116" customWidth="1"/>
    <col min="11012" max="11014" width="22.33203125" style="116" customWidth="1"/>
    <col min="11015" max="11015" width="3.44140625" style="116" customWidth="1"/>
    <col min="11016" max="11264" width="8.88671875" style="116"/>
    <col min="11265" max="11265" width="1.33203125" style="116" customWidth="1"/>
    <col min="11266" max="11266" width="26.88671875" style="116" customWidth="1"/>
    <col min="11267" max="11267" width="4.44140625" style="116" customWidth="1"/>
    <col min="11268" max="11270" width="22.33203125" style="116" customWidth="1"/>
    <col min="11271" max="11271" width="3.44140625" style="116" customWidth="1"/>
    <col min="11272" max="11520" width="8.88671875" style="116"/>
    <col min="11521" max="11521" width="1.33203125" style="116" customWidth="1"/>
    <col min="11522" max="11522" width="26.88671875" style="116" customWidth="1"/>
    <col min="11523" max="11523" width="4.44140625" style="116" customWidth="1"/>
    <col min="11524" max="11526" width="22.33203125" style="116" customWidth="1"/>
    <col min="11527" max="11527" width="3.44140625" style="116" customWidth="1"/>
    <col min="11528" max="11776" width="8.88671875" style="116"/>
    <col min="11777" max="11777" width="1.33203125" style="116" customWidth="1"/>
    <col min="11778" max="11778" width="26.88671875" style="116" customWidth="1"/>
    <col min="11779" max="11779" width="4.44140625" style="116" customWidth="1"/>
    <col min="11780" max="11782" width="22.33203125" style="116" customWidth="1"/>
    <col min="11783" max="11783" width="3.44140625" style="116" customWidth="1"/>
    <col min="11784" max="12032" width="8.88671875" style="116"/>
    <col min="12033" max="12033" width="1.33203125" style="116" customWidth="1"/>
    <col min="12034" max="12034" width="26.88671875" style="116" customWidth="1"/>
    <col min="12035" max="12035" width="4.44140625" style="116" customWidth="1"/>
    <col min="12036" max="12038" width="22.33203125" style="116" customWidth="1"/>
    <col min="12039" max="12039" width="3.44140625" style="116" customWidth="1"/>
    <col min="12040" max="12288" width="8.88671875" style="116"/>
    <col min="12289" max="12289" width="1.33203125" style="116" customWidth="1"/>
    <col min="12290" max="12290" width="26.88671875" style="116" customWidth="1"/>
    <col min="12291" max="12291" width="4.44140625" style="116" customWidth="1"/>
    <col min="12292" max="12294" width="22.33203125" style="116" customWidth="1"/>
    <col min="12295" max="12295" width="3.44140625" style="116" customWidth="1"/>
    <col min="12296" max="12544" width="8.88671875" style="116"/>
    <col min="12545" max="12545" width="1.33203125" style="116" customWidth="1"/>
    <col min="12546" max="12546" width="26.88671875" style="116" customWidth="1"/>
    <col min="12547" max="12547" width="4.44140625" style="116" customWidth="1"/>
    <col min="12548" max="12550" width="22.33203125" style="116" customWidth="1"/>
    <col min="12551" max="12551" width="3.44140625" style="116" customWidth="1"/>
    <col min="12552" max="12800" width="8.88671875" style="116"/>
    <col min="12801" max="12801" width="1.33203125" style="116" customWidth="1"/>
    <col min="12802" max="12802" width="26.88671875" style="116" customWidth="1"/>
    <col min="12803" max="12803" width="4.44140625" style="116" customWidth="1"/>
    <col min="12804" max="12806" width="22.33203125" style="116" customWidth="1"/>
    <col min="12807" max="12807" width="3.44140625" style="116" customWidth="1"/>
    <col min="12808" max="13056" width="8.88671875" style="116"/>
    <col min="13057" max="13057" width="1.33203125" style="116" customWidth="1"/>
    <col min="13058" max="13058" width="26.88671875" style="116" customWidth="1"/>
    <col min="13059" max="13059" width="4.44140625" style="116" customWidth="1"/>
    <col min="13060" max="13062" width="22.33203125" style="116" customWidth="1"/>
    <col min="13063" max="13063" width="3.44140625" style="116" customWidth="1"/>
    <col min="13064" max="13312" width="8.88671875" style="116"/>
    <col min="13313" max="13313" width="1.33203125" style="116" customWidth="1"/>
    <col min="13314" max="13314" width="26.88671875" style="116" customWidth="1"/>
    <col min="13315" max="13315" width="4.44140625" style="116" customWidth="1"/>
    <col min="13316" max="13318" width="22.33203125" style="116" customWidth="1"/>
    <col min="13319" max="13319" width="3.44140625" style="116" customWidth="1"/>
    <col min="13320" max="13568" width="8.88671875" style="116"/>
    <col min="13569" max="13569" width="1.33203125" style="116" customWidth="1"/>
    <col min="13570" max="13570" width="26.88671875" style="116" customWidth="1"/>
    <col min="13571" max="13571" width="4.44140625" style="116" customWidth="1"/>
    <col min="13572" max="13574" width="22.33203125" style="116" customWidth="1"/>
    <col min="13575" max="13575" width="3.44140625" style="116" customWidth="1"/>
    <col min="13576" max="13824" width="8.88671875" style="116"/>
    <col min="13825" max="13825" width="1.33203125" style="116" customWidth="1"/>
    <col min="13826" max="13826" width="26.88671875" style="116" customWidth="1"/>
    <col min="13827" max="13827" width="4.44140625" style="116" customWidth="1"/>
    <col min="13828" max="13830" width="22.33203125" style="116" customWidth="1"/>
    <col min="13831" max="13831" width="3.44140625" style="116" customWidth="1"/>
    <col min="13832" max="14080" width="8.88671875" style="116"/>
    <col min="14081" max="14081" width="1.33203125" style="116" customWidth="1"/>
    <col min="14082" max="14082" width="26.88671875" style="116" customWidth="1"/>
    <col min="14083" max="14083" width="4.44140625" style="116" customWidth="1"/>
    <col min="14084" max="14086" width="22.33203125" style="116" customWidth="1"/>
    <col min="14087" max="14087" width="3.44140625" style="116" customWidth="1"/>
    <col min="14088" max="14336" width="8.88671875" style="116"/>
    <col min="14337" max="14337" width="1.33203125" style="116" customWidth="1"/>
    <col min="14338" max="14338" width="26.88671875" style="116" customWidth="1"/>
    <col min="14339" max="14339" width="4.44140625" style="116" customWidth="1"/>
    <col min="14340" max="14342" width="22.33203125" style="116" customWidth="1"/>
    <col min="14343" max="14343" width="3.44140625" style="116" customWidth="1"/>
    <col min="14344" max="14592" width="8.88671875" style="116"/>
    <col min="14593" max="14593" width="1.33203125" style="116" customWidth="1"/>
    <col min="14594" max="14594" width="26.88671875" style="116" customWidth="1"/>
    <col min="14595" max="14595" width="4.44140625" style="116" customWidth="1"/>
    <col min="14596" max="14598" width="22.33203125" style="116" customWidth="1"/>
    <col min="14599" max="14599" width="3.44140625" style="116" customWidth="1"/>
    <col min="14600" max="14848" width="8.88671875" style="116"/>
    <col min="14849" max="14849" width="1.33203125" style="116" customWidth="1"/>
    <col min="14850" max="14850" width="26.88671875" style="116" customWidth="1"/>
    <col min="14851" max="14851" width="4.44140625" style="116" customWidth="1"/>
    <col min="14852" max="14854" width="22.33203125" style="116" customWidth="1"/>
    <col min="14855" max="14855" width="3.44140625" style="116" customWidth="1"/>
    <col min="14856" max="15104" width="8.88671875" style="116"/>
    <col min="15105" max="15105" width="1.33203125" style="116" customWidth="1"/>
    <col min="15106" max="15106" width="26.88671875" style="116" customWidth="1"/>
    <col min="15107" max="15107" width="4.44140625" style="116" customWidth="1"/>
    <col min="15108" max="15110" width="22.33203125" style="116" customWidth="1"/>
    <col min="15111" max="15111" width="3.44140625" style="116" customWidth="1"/>
    <col min="15112" max="15360" width="8.88671875" style="116"/>
    <col min="15361" max="15361" width="1.33203125" style="116" customWidth="1"/>
    <col min="15362" max="15362" width="26.88671875" style="116" customWidth="1"/>
    <col min="15363" max="15363" width="4.44140625" style="116" customWidth="1"/>
    <col min="15364" max="15366" width="22.33203125" style="116" customWidth="1"/>
    <col min="15367" max="15367" width="3.44140625" style="116" customWidth="1"/>
    <col min="15368" max="15616" width="8.88671875" style="116"/>
    <col min="15617" max="15617" width="1.33203125" style="116" customWidth="1"/>
    <col min="15618" max="15618" width="26.88671875" style="116" customWidth="1"/>
    <col min="15619" max="15619" width="4.44140625" style="116" customWidth="1"/>
    <col min="15620" max="15622" width="22.33203125" style="116" customWidth="1"/>
    <col min="15623" max="15623" width="3.44140625" style="116" customWidth="1"/>
    <col min="15624" max="15872" width="8.88671875" style="116"/>
    <col min="15873" max="15873" width="1.33203125" style="116" customWidth="1"/>
    <col min="15874" max="15874" width="26.88671875" style="116" customWidth="1"/>
    <col min="15875" max="15875" width="4.44140625" style="116" customWidth="1"/>
    <col min="15876" max="15878" width="22.33203125" style="116" customWidth="1"/>
    <col min="15879" max="15879" width="3.44140625" style="116" customWidth="1"/>
    <col min="15880" max="16128" width="8.88671875" style="116"/>
    <col min="16129" max="16129" width="1.33203125" style="116" customWidth="1"/>
    <col min="16130" max="16130" width="26.88671875" style="116" customWidth="1"/>
    <col min="16131" max="16131" width="4.44140625" style="116" customWidth="1"/>
    <col min="16132" max="16134" width="22.33203125" style="116" customWidth="1"/>
    <col min="16135" max="16135" width="3.44140625" style="116" customWidth="1"/>
    <col min="16136" max="16384" width="8.88671875" style="116"/>
  </cols>
  <sheetData>
    <row r="1" spans="1:7" ht="18.75" customHeight="1" x14ac:dyDescent="0.2">
      <c r="A1" s="182"/>
      <c r="B1" s="117"/>
      <c r="C1" s="117"/>
      <c r="D1" s="117"/>
      <c r="E1" s="117"/>
      <c r="F1" s="117"/>
      <c r="G1" s="117"/>
    </row>
    <row r="2" spans="1:7" ht="21" customHeight="1" x14ac:dyDescent="0.2">
      <c r="A2" s="88"/>
      <c r="B2" s="117"/>
      <c r="C2" s="117"/>
      <c r="D2" s="117"/>
      <c r="E2" s="117"/>
      <c r="F2" s="340" t="s">
        <v>84</v>
      </c>
      <c r="G2" s="340"/>
    </row>
    <row r="3" spans="1:7" ht="29.25" customHeight="1" x14ac:dyDescent="0.2">
      <c r="A3" s="88"/>
      <c r="B3" s="117"/>
      <c r="C3" s="117"/>
      <c r="D3" s="117"/>
      <c r="E3" s="117"/>
      <c r="F3" s="104"/>
      <c r="G3" s="104"/>
    </row>
    <row r="4" spans="1:7" ht="30.75" customHeight="1" x14ac:dyDescent="0.2">
      <c r="A4" s="383" t="s">
        <v>203</v>
      </c>
      <c r="B4" s="342"/>
      <c r="C4" s="342"/>
      <c r="D4" s="342"/>
      <c r="E4" s="342"/>
      <c r="F4" s="342"/>
      <c r="G4" s="342"/>
    </row>
    <row r="5" spans="1:7" ht="14.25" customHeight="1" x14ac:dyDescent="0.2">
      <c r="A5" s="100"/>
      <c r="B5" s="100"/>
      <c r="C5" s="100"/>
      <c r="D5" s="100"/>
      <c r="E5" s="100"/>
      <c r="F5" s="100"/>
      <c r="G5" s="100"/>
    </row>
    <row r="6" spans="1:7" ht="36" customHeight="1" x14ac:dyDescent="0.2">
      <c r="A6" s="100"/>
      <c r="B6" s="99" t="s">
        <v>0</v>
      </c>
      <c r="C6" s="181"/>
      <c r="D6" s="180"/>
      <c r="E6" s="180"/>
      <c r="F6" s="180"/>
      <c r="G6" s="179"/>
    </row>
    <row r="7" spans="1:7" ht="30" customHeight="1" x14ac:dyDescent="0.2">
      <c r="A7" s="117"/>
      <c r="B7" s="98" t="s">
        <v>202</v>
      </c>
      <c r="C7" s="384" t="s">
        <v>201</v>
      </c>
      <c r="D7" s="384"/>
      <c r="E7" s="384"/>
      <c r="F7" s="384"/>
      <c r="G7" s="384"/>
    </row>
    <row r="8" spans="1:7" ht="30" customHeight="1" x14ac:dyDescent="0.2">
      <c r="A8" s="117"/>
      <c r="B8" s="178" t="s">
        <v>200</v>
      </c>
      <c r="C8" s="387" t="s">
        <v>199</v>
      </c>
      <c r="D8" s="388"/>
      <c r="E8" s="388"/>
      <c r="F8" s="388"/>
      <c r="G8" s="389"/>
    </row>
    <row r="9" spans="1:7" ht="3.75" customHeight="1" x14ac:dyDescent="0.2">
      <c r="A9" s="117"/>
      <c r="B9" s="385" t="s">
        <v>198</v>
      </c>
      <c r="C9" s="127"/>
      <c r="D9" s="176"/>
      <c r="E9" s="177"/>
      <c r="F9" s="176"/>
      <c r="G9" s="126"/>
    </row>
    <row r="10" spans="1:7" ht="29.25" customHeight="1" x14ac:dyDescent="0.2">
      <c r="A10" s="117"/>
      <c r="B10" s="352"/>
      <c r="C10" s="117"/>
      <c r="D10" s="175"/>
      <c r="E10" s="104"/>
      <c r="F10" s="174"/>
      <c r="G10" s="124"/>
    </row>
    <row r="11" spans="1:7" ht="88.5" customHeight="1" x14ac:dyDescent="0.2">
      <c r="A11" s="117"/>
      <c r="B11" s="353"/>
      <c r="C11" s="122"/>
      <c r="D11" s="386" t="s">
        <v>197</v>
      </c>
      <c r="E11" s="386"/>
      <c r="F11" s="386"/>
      <c r="G11" s="121"/>
    </row>
    <row r="12" spans="1:7" ht="14.25" customHeight="1" x14ac:dyDescent="0.2">
      <c r="A12" s="117"/>
      <c r="B12" s="173"/>
      <c r="C12" s="117"/>
      <c r="D12" s="172"/>
      <c r="E12" s="172"/>
      <c r="F12" s="172"/>
      <c r="G12" s="117"/>
    </row>
    <row r="13" spans="1:7" ht="23.25" customHeight="1" x14ac:dyDescent="0.2">
      <c r="A13" s="117"/>
      <c r="B13" s="117" t="s">
        <v>196</v>
      </c>
      <c r="C13" s="117"/>
      <c r="D13" s="117"/>
      <c r="E13" s="117"/>
      <c r="F13" s="117"/>
      <c r="G13" s="117"/>
    </row>
    <row r="14" spans="1:7" ht="21" customHeight="1" x14ac:dyDescent="0.2">
      <c r="A14" s="117"/>
      <c r="B14" s="308" t="s">
        <v>195</v>
      </c>
      <c r="C14" s="308"/>
      <c r="D14" s="308"/>
      <c r="E14" s="308"/>
      <c r="F14" s="308"/>
      <c r="G14" s="117"/>
    </row>
    <row r="15" spans="1:7" x14ac:dyDescent="0.2">
      <c r="A15" s="117"/>
      <c r="B15" s="117"/>
      <c r="C15" s="117"/>
      <c r="D15" s="117"/>
      <c r="E15" s="117"/>
      <c r="F15" s="117"/>
      <c r="G15" s="117"/>
    </row>
    <row r="22" spans="6:6" ht="18" x14ac:dyDescent="0.2">
      <c r="F22" s="171"/>
    </row>
  </sheetData>
  <mergeCells count="7">
    <mergeCell ref="B14:F14"/>
    <mergeCell ref="F2:G2"/>
    <mergeCell ref="A4:G4"/>
    <mergeCell ref="C7:G7"/>
    <mergeCell ref="B9:B11"/>
    <mergeCell ref="D11:F11"/>
    <mergeCell ref="C8:G8"/>
  </mergeCells>
  <phoneticPr fontId="2"/>
  <pageMargins left="0.7" right="0.7" top="0.75" bottom="0.75" header="0.3" footer="0.3"/>
  <pageSetup paperSize="9" scale="7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CC567-A97E-4C20-B77E-6379C200F8B2}">
  <dimension ref="B1:J33"/>
  <sheetViews>
    <sheetView view="pageBreakPreview" zoomScaleNormal="100" zoomScaleSheetLayoutView="100" workbookViewId="0">
      <selection activeCell="B4" sqref="B4:H4"/>
    </sheetView>
  </sheetViews>
  <sheetFormatPr defaultColWidth="9" defaultRowHeight="13.2" x14ac:dyDescent="0.2"/>
  <cols>
    <col min="1" max="1" width="1.109375" style="183" customWidth="1"/>
    <col min="2" max="2" width="3" style="183" customWidth="1"/>
    <col min="3" max="3" width="12" style="183" customWidth="1"/>
    <col min="4" max="6" width="10.6640625" style="183" customWidth="1"/>
    <col min="7" max="7" width="16.109375" style="183" customWidth="1"/>
    <col min="8" max="8" width="17.88671875" style="183" customWidth="1"/>
    <col min="9" max="9" width="2.21875" style="183" customWidth="1"/>
    <col min="10" max="16384" width="9" style="183"/>
  </cols>
  <sheetData>
    <row r="1" spans="2:10" x14ac:dyDescent="0.2">
      <c r="E1" s="394"/>
      <c r="F1" s="394"/>
      <c r="G1" s="394"/>
      <c r="H1" s="394"/>
      <c r="I1" s="394"/>
    </row>
    <row r="2" spans="2:10" ht="22.5" customHeight="1" x14ac:dyDescent="0.2">
      <c r="B2" s="78"/>
      <c r="C2" s="78"/>
      <c r="D2" s="78"/>
      <c r="E2" s="78"/>
      <c r="F2" s="78"/>
      <c r="G2" s="280" t="s">
        <v>84</v>
      </c>
      <c r="H2" s="280"/>
      <c r="I2" s="78"/>
    </row>
    <row r="3" spans="2:10" ht="18" customHeight="1" x14ac:dyDescent="0.2">
      <c r="B3" s="78"/>
      <c r="C3" s="78"/>
      <c r="D3" s="78"/>
      <c r="E3" s="78"/>
      <c r="F3" s="78"/>
      <c r="G3" s="80"/>
      <c r="H3" s="80"/>
      <c r="I3" s="78"/>
    </row>
    <row r="4" spans="2:10" ht="30.9" customHeight="1" x14ac:dyDescent="0.2">
      <c r="B4" s="395" t="s">
        <v>220</v>
      </c>
      <c r="C4" s="281"/>
      <c r="D4" s="281"/>
      <c r="E4" s="281"/>
      <c r="F4" s="281"/>
      <c r="G4" s="281"/>
      <c r="H4" s="281"/>
      <c r="I4" s="82"/>
      <c r="J4" s="189"/>
    </row>
    <row r="5" spans="2:10" ht="17.25" customHeight="1" x14ac:dyDescent="0.2">
      <c r="B5" s="82"/>
      <c r="C5" s="82"/>
      <c r="D5" s="82"/>
      <c r="E5" s="82"/>
      <c r="F5" s="82"/>
      <c r="G5" s="82"/>
      <c r="H5" s="82"/>
      <c r="I5" s="82"/>
      <c r="J5" s="189"/>
    </row>
    <row r="6" spans="2:10" ht="31.5" customHeight="1" x14ac:dyDescent="0.2">
      <c r="B6" s="312" t="s">
        <v>219</v>
      </c>
      <c r="C6" s="312"/>
      <c r="D6" s="312"/>
      <c r="E6" s="312"/>
      <c r="F6" s="312"/>
      <c r="G6" s="312"/>
      <c r="H6" s="312"/>
      <c r="I6" s="82"/>
      <c r="J6" s="189"/>
    </row>
    <row r="7" spans="2:10" ht="31.5" customHeight="1" x14ac:dyDescent="0.2">
      <c r="B7" s="299" t="s">
        <v>218</v>
      </c>
      <c r="C7" s="300"/>
      <c r="D7" s="301"/>
      <c r="E7" s="299" t="s">
        <v>217</v>
      </c>
      <c r="F7" s="300"/>
      <c r="G7" s="300"/>
      <c r="H7" s="301"/>
      <c r="I7" s="82"/>
      <c r="J7" s="189"/>
    </row>
    <row r="8" spans="2:10" ht="31.5" customHeight="1" x14ac:dyDescent="0.2">
      <c r="B8" s="312" t="s">
        <v>216</v>
      </c>
      <c r="C8" s="312"/>
      <c r="D8" s="312"/>
      <c r="E8" s="312" t="s">
        <v>215</v>
      </c>
      <c r="F8" s="312"/>
      <c r="G8" s="312"/>
      <c r="H8" s="312"/>
      <c r="I8" s="82"/>
      <c r="J8" s="189"/>
    </row>
    <row r="9" spans="2:10" ht="9" customHeight="1" x14ac:dyDescent="0.2">
      <c r="B9" s="190"/>
      <c r="C9" s="190"/>
      <c r="D9" s="190"/>
      <c r="E9" s="190"/>
      <c r="F9" s="190"/>
      <c r="G9" s="190"/>
      <c r="H9" s="190"/>
      <c r="I9" s="82"/>
      <c r="J9" s="189"/>
    </row>
    <row r="10" spans="2:10" ht="30.9" customHeight="1" x14ac:dyDescent="0.2">
      <c r="B10" s="390" t="s">
        <v>214</v>
      </c>
      <c r="C10" s="391"/>
      <c r="D10" s="391"/>
      <c r="E10" s="391"/>
      <c r="F10" s="391"/>
      <c r="G10" s="391"/>
      <c r="H10" s="392"/>
      <c r="I10" s="78"/>
    </row>
    <row r="11" spans="2:10" ht="30.9" customHeight="1" x14ac:dyDescent="0.2">
      <c r="B11" s="393" t="s">
        <v>1</v>
      </c>
      <c r="C11" s="393"/>
      <c r="D11" s="393"/>
      <c r="E11" s="393" t="s">
        <v>212</v>
      </c>
      <c r="F11" s="393"/>
      <c r="G11" s="185" t="s">
        <v>211</v>
      </c>
      <c r="H11" s="186" t="s">
        <v>210</v>
      </c>
      <c r="I11" s="78"/>
    </row>
    <row r="12" spans="2:10" ht="24" customHeight="1" x14ac:dyDescent="0.2">
      <c r="B12" s="185">
        <v>1</v>
      </c>
      <c r="C12" s="393"/>
      <c r="D12" s="393"/>
      <c r="E12" s="393"/>
      <c r="F12" s="393"/>
      <c r="G12" s="185"/>
      <c r="H12" s="185" t="s">
        <v>209</v>
      </c>
      <c r="I12" s="78"/>
    </row>
    <row r="13" spans="2:10" ht="24" customHeight="1" x14ac:dyDescent="0.2">
      <c r="B13" s="185"/>
      <c r="C13" s="393"/>
      <c r="D13" s="393"/>
      <c r="E13" s="393"/>
      <c r="F13" s="393"/>
      <c r="G13" s="185"/>
      <c r="H13" s="185" t="s">
        <v>209</v>
      </c>
      <c r="I13" s="78"/>
    </row>
    <row r="14" spans="2:10" ht="24" customHeight="1" x14ac:dyDescent="0.2">
      <c r="B14" s="185"/>
      <c r="C14" s="393"/>
      <c r="D14" s="393"/>
      <c r="E14" s="393"/>
      <c r="F14" s="393"/>
      <c r="G14" s="185"/>
      <c r="H14" s="185" t="s">
        <v>209</v>
      </c>
      <c r="I14" s="78"/>
    </row>
    <row r="15" spans="2:10" ht="24" customHeight="1" x14ac:dyDescent="0.2">
      <c r="B15" s="82"/>
      <c r="C15" s="82"/>
      <c r="D15" s="82"/>
      <c r="E15" s="82"/>
      <c r="F15" s="82"/>
      <c r="G15" s="82"/>
      <c r="H15" s="185" t="s">
        <v>208</v>
      </c>
      <c r="I15" s="78" t="s">
        <v>213</v>
      </c>
    </row>
    <row r="16" spans="2:10" ht="11.25" customHeight="1" x14ac:dyDescent="0.2">
      <c r="B16" s="82"/>
      <c r="C16" s="82"/>
      <c r="D16" s="82"/>
      <c r="E16" s="82"/>
      <c r="F16" s="82"/>
      <c r="G16" s="82"/>
      <c r="H16" s="83"/>
      <c r="I16" s="78"/>
    </row>
    <row r="17" spans="2:9" ht="30.9" customHeight="1" x14ac:dyDescent="0.2">
      <c r="B17" s="393" t="s">
        <v>1</v>
      </c>
      <c r="C17" s="393"/>
      <c r="D17" s="393"/>
      <c r="E17" s="393" t="s">
        <v>212</v>
      </c>
      <c r="F17" s="393"/>
      <c r="G17" s="185" t="s">
        <v>211</v>
      </c>
      <c r="H17" s="186" t="s">
        <v>210</v>
      </c>
      <c r="I17" s="78"/>
    </row>
    <row r="18" spans="2:9" ht="24" customHeight="1" x14ac:dyDescent="0.2">
      <c r="B18" s="185">
        <v>2</v>
      </c>
      <c r="C18" s="393"/>
      <c r="D18" s="393"/>
      <c r="E18" s="393"/>
      <c r="F18" s="393"/>
      <c r="G18" s="185"/>
      <c r="H18" s="185" t="s">
        <v>209</v>
      </c>
      <c r="I18" s="78"/>
    </row>
    <row r="19" spans="2:9" ht="24" customHeight="1" x14ac:dyDescent="0.2">
      <c r="B19" s="185"/>
      <c r="C19" s="393"/>
      <c r="D19" s="393"/>
      <c r="E19" s="393"/>
      <c r="F19" s="393"/>
      <c r="G19" s="185"/>
      <c r="H19" s="185" t="s">
        <v>209</v>
      </c>
      <c r="I19" s="78"/>
    </row>
    <row r="20" spans="2:9" ht="24" customHeight="1" x14ac:dyDescent="0.2">
      <c r="B20" s="185"/>
      <c r="C20" s="393"/>
      <c r="D20" s="393"/>
      <c r="E20" s="393"/>
      <c r="F20" s="393"/>
      <c r="G20" s="185"/>
      <c r="H20" s="185" t="s">
        <v>209</v>
      </c>
      <c r="I20" s="78"/>
    </row>
    <row r="21" spans="2:9" ht="24" customHeight="1" x14ac:dyDescent="0.2">
      <c r="B21" s="188"/>
      <c r="C21" s="188"/>
      <c r="D21" s="188"/>
      <c r="E21" s="188"/>
      <c r="F21" s="188"/>
      <c r="G21" s="187"/>
      <c r="H21" s="185" t="s">
        <v>208</v>
      </c>
      <c r="I21" s="78"/>
    </row>
    <row r="22" spans="2:9" ht="12" customHeight="1" x14ac:dyDescent="0.2">
      <c r="B22" s="82"/>
      <c r="C22" s="82"/>
      <c r="D22" s="82"/>
      <c r="E22" s="82"/>
      <c r="F22" s="82"/>
      <c r="G22" s="82"/>
      <c r="H22" s="83"/>
      <c r="I22" s="78"/>
    </row>
    <row r="23" spans="2:9" ht="30.9" customHeight="1" x14ac:dyDescent="0.2">
      <c r="B23" s="393" t="s">
        <v>1</v>
      </c>
      <c r="C23" s="393"/>
      <c r="D23" s="393"/>
      <c r="E23" s="393" t="s">
        <v>212</v>
      </c>
      <c r="F23" s="393"/>
      <c r="G23" s="185" t="s">
        <v>211</v>
      </c>
      <c r="H23" s="186" t="s">
        <v>210</v>
      </c>
      <c r="I23" s="78"/>
    </row>
    <row r="24" spans="2:9" ht="24" customHeight="1" x14ac:dyDescent="0.2">
      <c r="B24" s="185">
        <v>3</v>
      </c>
      <c r="C24" s="393"/>
      <c r="D24" s="393"/>
      <c r="E24" s="393"/>
      <c r="F24" s="393"/>
      <c r="G24" s="185"/>
      <c r="H24" s="185" t="s">
        <v>209</v>
      </c>
      <c r="I24" s="78"/>
    </row>
    <row r="25" spans="2:9" ht="24" customHeight="1" x14ac:dyDescent="0.2">
      <c r="B25" s="185"/>
      <c r="C25" s="393"/>
      <c r="D25" s="393"/>
      <c r="G25" s="185"/>
      <c r="H25" s="185" t="s">
        <v>209</v>
      </c>
      <c r="I25" s="78"/>
    </row>
    <row r="26" spans="2:9" ht="24" customHeight="1" x14ac:dyDescent="0.2">
      <c r="B26" s="185"/>
      <c r="C26" s="393"/>
      <c r="D26" s="393"/>
      <c r="E26" s="393"/>
      <c r="F26" s="393"/>
      <c r="G26" s="185"/>
      <c r="H26" s="185" t="s">
        <v>209</v>
      </c>
      <c r="I26" s="78"/>
    </row>
    <row r="27" spans="2:9" ht="24" customHeight="1" x14ac:dyDescent="0.2">
      <c r="B27" s="82"/>
      <c r="C27" s="398"/>
      <c r="D27" s="398"/>
      <c r="E27" s="398"/>
      <c r="F27" s="398"/>
      <c r="G27" s="82"/>
      <c r="H27" s="185" t="s">
        <v>208</v>
      </c>
      <c r="I27" s="78"/>
    </row>
    <row r="28" spans="2:9" ht="13.95" customHeight="1" x14ac:dyDescent="0.2">
      <c r="B28" s="78"/>
      <c r="C28" s="78"/>
      <c r="D28" s="78"/>
      <c r="E28" s="78"/>
      <c r="F28" s="78"/>
      <c r="G28" s="78"/>
      <c r="H28" s="78"/>
      <c r="I28" s="78"/>
    </row>
    <row r="29" spans="2:9" s="116" customFormat="1" ht="33" customHeight="1" x14ac:dyDescent="0.2">
      <c r="B29" s="358" t="s">
        <v>207</v>
      </c>
      <c r="C29" s="358"/>
      <c r="D29" s="358"/>
      <c r="E29" s="358"/>
      <c r="F29" s="358"/>
      <c r="G29" s="358"/>
      <c r="H29" s="358"/>
      <c r="I29" s="358"/>
    </row>
    <row r="30" spans="2:9" ht="35.25" customHeight="1" x14ac:dyDescent="0.2">
      <c r="B30" s="289" t="s">
        <v>206</v>
      </c>
      <c r="C30" s="399"/>
      <c r="D30" s="399"/>
      <c r="E30" s="399"/>
      <c r="F30" s="399"/>
      <c r="G30" s="399"/>
      <c r="H30" s="399"/>
      <c r="I30" s="184"/>
    </row>
    <row r="31" spans="2:9" ht="48" customHeight="1" x14ac:dyDescent="0.2">
      <c r="B31" s="289" t="s">
        <v>205</v>
      </c>
      <c r="C31" s="289"/>
      <c r="D31" s="289"/>
      <c r="E31" s="289"/>
      <c r="F31" s="289"/>
      <c r="G31" s="289"/>
      <c r="H31" s="289"/>
      <c r="I31" s="289"/>
    </row>
    <row r="32" spans="2:9" ht="30" customHeight="1" x14ac:dyDescent="0.2">
      <c r="B32" s="396" t="s">
        <v>204</v>
      </c>
      <c r="C32" s="397"/>
      <c r="D32" s="397"/>
      <c r="E32" s="397"/>
      <c r="F32" s="397"/>
      <c r="G32" s="397"/>
      <c r="H32" s="397"/>
      <c r="I32" s="397"/>
    </row>
    <row r="33" s="183" customFormat="1" ht="13.5" customHeight="1" x14ac:dyDescent="0.2"/>
  </sheetData>
  <mergeCells count="39">
    <mergeCell ref="B32:I32"/>
    <mergeCell ref="E17:F17"/>
    <mergeCell ref="C19:D19"/>
    <mergeCell ref="E19:F19"/>
    <mergeCell ref="C20:D20"/>
    <mergeCell ref="E20:F20"/>
    <mergeCell ref="C27:D27"/>
    <mergeCell ref="E27:F27"/>
    <mergeCell ref="B31:I31"/>
    <mergeCell ref="B30:H30"/>
    <mergeCell ref="C18:D18"/>
    <mergeCell ref="E18:F18"/>
    <mergeCell ref="B29:I29"/>
    <mergeCell ref="B7:D7"/>
    <mergeCell ref="E7:H7"/>
    <mergeCell ref="E23:F23"/>
    <mergeCell ref="C25:D25"/>
    <mergeCell ref="E26:F26"/>
    <mergeCell ref="E12:F12"/>
    <mergeCell ref="C13:D13"/>
    <mergeCell ref="E13:F13"/>
    <mergeCell ref="C14:D14"/>
    <mergeCell ref="E14:F14"/>
    <mergeCell ref="C26:D26"/>
    <mergeCell ref="C12:D12"/>
    <mergeCell ref="B17:D17"/>
    <mergeCell ref="B23:D23"/>
    <mergeCell ref="C24:D24"/>
    <mergeCell ref="E24:F24"/>
    <mergeCell ref="E1:I1"/>
    <mergeCell ref="G2:H2"/>
    <mergeCell ref="B4:H4"/>
    <mergeCell ref="B6:D6"/>
    <mergeCell ref="E6:H6"/>
    <mergeCell ref="B8:D8"/>
    <mergeCell ref="E8:H8"/>
    <mergeCell ref="B10:H10"/>
    <mergeCell ref="B11:D11"/>
    <mergeCell ref="E11:F11"/>
  </mergeCells>
  <phoneticPr fontId="2"/>
  <pageMargins left="0.7" right="0.7" top="0.75" bottom="0.75" header="0.3" footer="0.3"/>
  <pageSetup paperSize="9" scale="9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A75E0-8B72-448C-AE16-DF656FBE0E25}">
  <sheetPr>
    <tabColor theme="8"/>
  </sheetPr>
  <dimension ref="A1:AC61"/>
  <sheetViews>
    <sheetView view="pageBreakPreview" zoomScale="86" zoomScaleNormal="100" zoomScaleSheetLayoutView="86" workbookViewId="0">
      <selection activeCell="Q21" sqref="Q21"/>
    </sheetView>
  </sheetViews>
  <sheetFormatPr defaultColWidth="3.33203125" defaultRowHeight="17.25" customHeight="1" x14ac:dyDescent="0.2"/>
  <cols>
    <col min="1" max="1" width="1.6640625" style="191" customWidth="1"/>
    <col min="2" max="5" width="4.88671875" style="191" customWidth="1"/>
    <col min="6" max="6" width="6.44140625" style="191" customWidth="1"/>
    <col min="7" max="7" width="2.6640625" style="191" customWidth="1"/>
    <col min="8" max="11" width="3.33203125" style="191" customWidth="1"/>
    <col min="12" max="12" width="2" style="191" customWidth="1"/>
    <col min="13" max="13" width="3.88671875" style="191" customWidth="1"/>
    <col min="14" max="16" width="4.88671875" style="191" customWidth="1"/>
    <col min="17" max="28" width="3.33203125" style="191" customWidth="1"/>
    <col min="29" max="29" width="2" style="191" customWidth="1"/>
    <col min="30" max="16384" width="3.33203125" style="191"/>
  </cols>
  <sheetData>
    <row r="1" spans="1:29" ht="20.100000000000001" customHeight="1" x14ac:dyDescent="0.2"/>
    <row r="2" spans="1:29" ht="20.100000000000001" customHeight="1" x14ac:dyDescent="0.2">
      <c r="A2" s="205"/>
      <c r="B2" s="205"/>
      <c r="C2" s="205"/>
      <c r="D2" s="205"/>
      <c r="E2" s="205"/>
      <c r="F2" s="205"/>
      <c r="G2" s="205"/>
      <c r="H2" s="205"/>
      <c r="I2" s="205"/>
      <c r="J2" s="205"/>
      <c r="K2" s="205"/>
      <c r="L2" s="205"/>
      <c r="M2" s="205"/>
      <c r="N2" s="205"/>
      <c r="O2" s="205"/>
      <c r="P2" s="205"/>
      <c r="Q2" s="205"/>
      <c r="R2" s="205"/>
      <c r="S2" s="205"/>
      <c r="T2" s="400" t="s">
        <v>263</v>
      </c>
      <c r="U2" s="400"/>
      <c r="V2" s="400"/>
      <c r="W2" s="400"/>
      <c r="X2" s="400"/>
      <c r="Y2" s="400"/>
      <c r="Z2" s="400"/>
      <c r="AA2" s="400"/>
      <c r="AB2" s="400"/>
      <c r="AC2" s="205"/>
    </row>
    <row r="3" spans="1:29" ht="20.100000000000001" customHeight="1" x14ac:dyDescent="0.2">
      <c r="A3" s="205"/>
      <c r="B3" s="205"/>
      <c r="C3" s="205"/>
      <c r="D3" s="205"/>
      <c r="E3" s="205"/>
      <c r="F3" s="205"/>
      <c r="G3" s="205"/>
      <c r="H3" s="205"/>
      <c r="I3" s="205"/>
      <c r="J3" s="205"/>
      <c r="K3" s="205"/>
      <c r="L3" s="205"/>
      <c r="M3" s="205"/>
      <c r="N3" s="205"/>
      <c r="O3" s="205"/>
      <c r="P3" s="205"/>
      <c r="Q3" s="205"/>
      <c r="R3" s="205"/>
      <c r="S3" s="205"/>
      <c r="T3" s="220"/>
      <c r="U3" s="220"/>
      <c r="V3" s="220"/>
      <c r="W3" s="220"/>
      <c r="X3" s="220"/>
      <c r="Y3" s="220"/>
      <c r="Z3" s="220"/>
      <c r="AA3" s="220"/>
      <c r="AB3" s="220"/>
      <c r="AC3" s="205"/>
    </row>
    <row r="4" spans="1:29" ht="20.100000000000001" customHeight="1" x14ac:dyDescent="0.2">
      <c r="A4" s="401" t="s">
        <v>262</v>
      </c>
      <c r="B4" s="402"/>
      <c r="C4" s="402"/>
      <c r="D4" s="402"/>
      <c r="E4" s="402"/>
      <c r="F4" s="402"/>
      <c r="G4" s="402"/>
      <c r="H4" s="402"/>
      <c r="I4" s="402"/>
      <c r="J4" s="402"/>
      <c r="K4" s="402"/>
      <c r="L4" s="402"/>
      <c r="M4" s="402"/>
      <c r="N4" s="402"/>
      <c r="O4" s="402"/>
      <c r="P4" s="402"/>
      <c r="Q4" s="402"/>
      <c r="R4" s="402"/>
      <c r="S4" s="402"/>
      <c r="T4" s="402"/>
      <c r="U4" s="402"/>
      <c r="V4" s="402"/>
      <c r="W4" s="402"/>
      <c r="X4" s="402"/>
      <c r="Y4" s="402"/>
      <c r="Z4" s="402"/>
      <c r="AA4" s="402"/>
      <c r="AB4" s="402"/>
      <c r="AC4" s="402"/>
    </row>
    <row r="5" spans="1:29" ht="20.100000000000001" customHeight="1" x14ac:dyDescent="0.2">
      <c r="A5" s="205"/>
      <c r="B5" s="205"/>
      <c r="C5" s="205"/>
      <c r="D5" s="205"/>
      <c r="E5" s="205"/>
      <c r="F5" s="205"/>
      <c r="G5" s="205"/>
      <c r="H5" s="205"/>
      <c r="I5" s="205"/>
      <c r="J5" s="205"/>
      <c r="K5" s="205"/>
      <c r="L5" s="205"/>
      <c r="M5" s="205"/>
      <c r="N5" s="205"/>
      <c r="O5" s="205"/>
      <c r="P5" s="205"/>
      <c r="Q5" s="205"/>
      <c r="R5" s="205"/>
      <c r="S5" s="205"/>
      <c r="T5" s="205"/>
      <c r="U5" s="205"/>
      <c r="V5" s="205"/>
      <c r="W5" s="205"/>
      <c r="X5" s="205"/>
      <c r="Y5" s="205"/>
      <c r="Z5" s="205"/>
      <c r="AA5" s="205"/>
      <c r="AB5" s="205"/>
      <c r="AC5" s="205"/>
    </row>
    <row r="6" spans="1:29" s="192" customFormat="1" ht="20.100000000000001" customHeight="1" x14ac:dyDescent="0.2">
      <c r="A6" s="198"/>
      <c r="B6" s="198" t="s">
        <v>261</v>
      </c>
      <c r="C6" s="198"/>
      <c r="D6" s="198"/>
      <c r="E6" s="198"/>
      <c r="F6" s="198"/>
      <c r="G6" s="198"/>
      <c r="H6" s="198"/>
      <c r="I6" s="198"/>
      <c r="J6" s="198"/>
      <c r="K6" s="198"/>
      <c r="L6" s="198"/>
      <c r="M6" s="198"/>
      <c r="N6" s="198"/>
      <c r="O6" s="198"/>
      <c r="P6" s="198"/>
      <c r="Q6" s="198"/>
      <c r="R6" s="198"/>
      <c r="S6" s="198"/>
      <c r="T6" s="198"/>
      <c r="U6" s="198"/>
      <c r="V6" s="198"/>
      <c r="W6" s="198"/>
      <c r="X6" s="198"/>
      <c r="Y6" s="198"/>
      <c r="Z6" s="198"/>
      <c r="AA6" s="198"/>
      <c r="AB6" s="198"/>
      <c r="AC6" s="198"/>
    </row>
    <row r="7" spans="1:29" ht="20.100000000000001" customHeight="1" thickBot="1" x14ac:dyDescent="0.25">
      <c r="A7" s="205"/>
      <c r="B7" s="205"/>
      <c r="C7" s="205"/>
      <c r="D7" s="205"/>
      <c r="E7" s="205"/>
      <c r="F7" s="205"/>
      <c r="G7" s="205"/>
      <c r="H7" s="205"/>
      <c r="I7" s="205"/>
      <c r="J7" s="205"/>
      <c r="K7" s="205"/>
      <c r="L7" s="205"/>
      <c r="M7" s="205"/>
      <c r="N7" s="205"/>
      <c r="O7" s="205"/>
      <c r="P7" s="205"/>
      <c r="Q7" s="205"/>
      <c r="R7" s="205"/>
      <c r="S7" s="205"/>
      <c r="T7" s="205"/>
      <c r="U7" s="205"/>
      <c r="V7" s="205"/>
      <c r="W7" s="205"/>
      <c r="X7" s="205"/>
      <c r="Y7" s="205"/>
      <c r="Z7" s="205"/>
      <c r="AA7" s="205"/>
      <c r="AB7" s="205"/>
      <c r="AC7" s="205"/>
    </row>
    <row r="8" spans="1:29" ht="30" customHeight="1" x14ac:dyDescent="0.2">
      <c r="A8" s="205"/>
      <c r="B8" s="403" t="s">
        <v>260</v>
      </c>
      <c r="C8" s="404"/>
      <c r="D8" s="404"/>
      <c r="E8" s="404"/>
      <c r="F8" s="405"/>
      <c r="G8" s="406" t="s">
        <v>259</v>
      </c>
      <c r="H8" s="407"/>
      <c r="I8" s="407"/>
      <c r="J8" s="407"/>
      <c r="K8" s="407"/>
      <c r="L8" s="407"/>
      <c r="M8" s="407"/>
      <c r="N8" s="407"/>
      <c r="O8" s="407"/>
      <c r="P8" s="407"/>
      <c r="Q8" s="407"/>
      <c r="R8" s="407"/>
      <c r="S8" s="407"/>
      <c r="T8" s="407"/>
      <c r="U8" s="407"/>
      <c r="V8" s="407"/>
      <c r="W8" s="407"/>
      <c r="X8" s="407"/>
      <c r="Y8" s="407"/>
      <c r="Z8" s="407"/>
      <c r="AA8" s="407"/>
      <c r="AB8" s="408"/>
      <c r="AC8" s="205"/>
    </row>
    <row r="9" spans="1:29" ht="36" customHeight="1" x14ac:dyDescent="0.2">
      <c r="A9" s="205"/>
      <c r="B9" s="409" t="s">
        <v>258</v>
      </c>
      <c r="C9" s="410"/>
      <c r="D9" s="410"/>
      <c r="E9" s="410"/>
      <c r="F9" s="411"/>
      <c r="G9" s="412"/>
      <c r="H9" s="413"/>
      <c r="I9" s="413"/>
      <c r="J9" s="413"/>
      <c r="K9" s="413"/>
      <c r="L9" s="413"/>
      <c r="M9" s="413"/>
      <c r="N9" s="413"/>
      <c r="O9" s="413"/>
      <c r="P9" s="413"/>
      <c r="Q9" s="413"/>
      <c r="R9" s="413"/>
      <c r="S9" s="413"/>
      <c r="T9" s="413"/>
      <c r="U9" s="413"/>
      <c r="V9" s="413"/>
      <c r="W9" s="413"/>
      <c r="X9" s="413"/>
      <c r="Y9" s="413"/>
      <c r="Z9" s="413"/>
      <c r="AA9" s="413"/>
      <c r="AB9" s="414"/>
      <c r="AC9" s="205"/>
    </row>
    <row r="10" spans="1:29" ht="19.5" customHeight="1" x14ac:dyDescent="0.2">
      <c r="A10" s="205"/>
      <c r="B10" s="415" t="s">
        <v>257</v>
      </c>
      <c r="C10" s="416"/>
      <c r="D10" s="416"/>
      <c r="E10" s="416"/>
      <c r="F10" s="417"/>
      <c r="G10" s="424" t="s">
        <v>256</v>
      </c>
      <c r="H10" s="425"/>
      <c r="I10" s="425"/>
      <c r="J10" s="425"/>
      <c r="K10" s="425"/>
      <c r="L10" s="425"/>
      <c r="M10" s="425"/>
      <c r="N10" s="425"/>
      <c r="O10" s="425"/>
      <c r="P10" s="425"/>
      <c r="Q10" s="425"/>
      <c r="R10" s="425"/>
      <c r="S10" s="425"/>
      <c r="T10" s="426"/>
      <c r="U10" s="430" t="s">
        <v>255</v>
      </c>
      <c r="V10" s="431"/>
      <c r="W10" s="431"/>
      <c r="X10" s="431"/>
      <c r="Y10" s="431"/>
      <c r="Z10" s="431"/>
      <c r="AA10" s="431"/>
      <c r="AB10" s="432"/>
      <c r="AC10" s="205"/>
    </row>
    <row r="11" spans="1:29" ht="19.5" customHeight="1" x14ac:dyDescent="0.2">
      <c r="A11" s="205"/>
      <c r="B11" s="418"/>
      <c r="C11" s="419"/>
      <c r="D11" s="419"/>
      <c r="E11" s="419"/>
      <c r="F11" s="420"/>
      <c r="G11" s="427"/>
      <c r="H11" s="428"/>
      <c r="I11" s="428"/>
      <c r="J11" s="428"/>
      <c r="K11" s="428"/>
      <c r="L11" s="428"/>
      <c r="M11" s="428"/>
      <c r="N11" s="428"/>
      <c r="O11" s="428"/>
      <c r="P11" s="428"/>
      <c r="Q11" s="428"/>
      <c r="R11" s="428"/>
      <c r="S11" s="428"/>
      <c r="T11" s="429"/>
      <c r="U11" s="433"/>
      <c r="V11" s="434"/>
      <c r="W11" s="434"/>
      <c r="X11" s="434"/>
      <c r="Y11" s="434"/>
      <c r="Z11" s="434"/>
      <c r="AA11" s="434"/>
      <c r="AB11" s="435"/>
      <c r="AC11" s="205"/>
    </row>
    <row r="12" spans="1:29" ht="24.75" customHeight="1" x14ac:dyDescent="0.2">
      <c r="A12" s="205"/>
      <c r="B12" s="421"/>
      <c r="C12" s="422"/>
      <c r="D12" s="422"/>
      <c r="E12" s="422"/>
      <c r="F12" s="423"/>
      <c r="G12" s="436" t="s">
        <v>254</v>
      </c>
      <c r="H12" s="437"/>
      <c r="I12" s="437"/>
      <c r="J12" s="437"/>
      <c r="K12" s="437"/>
      <c r="L12" s="437"/>
      <c r="M12" s="437"/>
      <c r="N12" s="437"/>
      <c r="O12" s="437"/>
      <c r="P12" s="437"/>
      <c r="Q12" s="437"/>
      <c r="R12" s="437"/>
      <c r="S12" s="437"/>
      <c r="T12" s="438"/>
      <c r="U12" s="217"/>
      <c r="V12" s="217"/>
      <c r="W12" s="217"/>
      <c r="X12" s="217" t="s">
        <v>253</v>
      </c>
      <c r="Y12" s="217"/>
      <c r="Z12" s="217" t="s">
        <v>252</v>
      </c>
      <c r="AA12" s="217"/>
      <c r="AB12" s="219" t="s">
        <v>251</v>
      </c>
      <c r="AC12" s="205"/>
    </row>
    <row r="13" spans="1:29" ht="62.25" customHeight="1" thickBot="1" x14ac:dyDescent="0.2">
      <c r="A13" s="205"/>
      <c r="B13" s="415" t="s">
        <v>250</v>
      </c>
      <c r="C13" s="416"/>
      <c r="D13" s="416"/>
      <c r="E13" s="416"/>
      <c r="F13" s="417"/>
      <c r="G13" s="439" t="s">
        <v>249</v>
      </c>
      <c r="H13" s="440"/>
      <c r="I13" s="440"/>
      <c r="J13" s="440"/>
      <c r="K13" s="440"/>
      <c r="L13" s="440"/>
      <c r="M13" s="440"/>
      <c r="N13" s="440"/>
      <c r="O13" s="440"/>
      <c r="P13" s="440"/>
      <c r="Q13" s="440"/>
      <c r="R13" s="440"/>
      <c r="S13" s="440"/>
      <c r="T13" s="440"/>
      <c r="U13" s="440"/>
      <c r="V13" s="440"/>
      <c r="W13" s="440"/>
      <c r="X13" s="440"/>
      <c r="Y13" s="440"/>
      <c r="Z13" s="440"/>
      <c r="AA13" s="440"/>
      <c r="AB13" s="441"/>
      <c r="AC13" s="205"/>
    </row>
    <row r="14" spans="1:29" ht="33.75" customHeight="1" x14ac:dyDescent="0.2">
      <c r="A14" s="205"/>
      <c r="B14" s="443" t="s">
        <v>248</v>
      </c>
      <c r="C14" s="218"/>
      <c r="D14" s="446" t="s">
        <v>247</v>
      </c>
      <c r="E14" s="447"/>
      <c r="F14" s="447"/>
      <c r="G14" s="447"/>
      <c r="H14" s="447"/>
      <c r="I14" s="447"/>
      <c r="J14" s="447"/>
      <c r="K14" s="447"/>
      <c r="L14" s="447"/>
      <c r="M14" s="447"/>
      <c r="N14" s="447"/>
      <c r="O14" s="447"/>
      <c r="P14" s="447"/>
      <c r="Q14" s="448" t="s">
        <v>246</v>
      </c>
      <c r="R14" s="448"/>
      <c r="S14" s="448"/>
      <c r="T14" s="448"/>
      <c r="U14" s="448"/>
      <c r="V14" s="448"/>
      <c r="W14" s="448"/>
      <c r="X14" s="448"/>
      <c r="Y14" s="448"/>
      <c r="Z14" s="448"/>
      <c r="AA14" s="448"/>
      <c r="AB14" s="449"/>
      <c r="AC14" s="205"/>
    </row>
    <row r="15" spans="1:29" ht="33.75" customHeight="1" x14ac:dyDescent="0.2">
      <c r="A15" s="205"/>
      <c r="B15" s="444"/>
      <c r="C15" s="217"/>
      <c r="D15" s="436" t="s">
        <v>245</v>
      </c>
      <c r="E15" s="437"/>
      <c r="F15" s="437"/>
      <c r="G15" s="437"/>
      <c r="H15" s="437"/>
      <c r="I15" s="437"/>
      <c r="J15" s="437"/>
      <c r="K15" s="437"/>
      <c r="L15" s="437"/>
      <c r="M15" s="437"/>
      <c r="N15" s="437"/>
      <c r="O15" s="437"/>
      <c r="P15" s="437"/>
      <c r="Q15" s="450" t="s">
        <v>244</v>
      </c>
      <c r="R15" s="450"/>
      <c r="S15" s="450"/>
      <c r="T15" s="450"/>
      <c r="U15" s="450"/>
      <c r="V15" s="450"/>
      <c r="W15" s="450"/>
      <c r="X15" s="450"/>
      <c r="Y15" s="450"/>
      <c r="Z15" s="450"/>
      <c r="AA15" s="450"/>
      <c r="AB15" s="451"/>
      <c r="AC15" s="205"/>
    </row>
    <row r="16" spans="1:29" ht="33.75" customHeight="1" x14ac:dyDescent="0.2">
      <c r="A16" s="205"/>
      <c r="B16" s="444"/>
      <c r="C16" s="217"/>
      <c r="D16" s="436" t="s">
        <v>243</v>
      </c>
      <c r="E16" s="437"/>
      <c r="F16" s="437"/>
      <c r="G16" s="437"/>
      <c r="H16" s="437"/>
      <c r="I16" s="437"/>
      <c r="J16" s="437"/>
      <c r="K16" s="437"/>
      <c r="L16" s="437"/>
      <c r="M16" s="437"/>
      <c r="N16" s="437"/>
      <c r="O16" s="437"/>
      <c r="P16" s="437"/>
      <c r="Q16" s="215" t="s">
        <v>242</v>
      </c>
      <c r="R16" s="215"/>
      <c r="S16" s="215"/>
      <c r="T16" s="215"/>
      <c r="U16" s="215"/>
      <c r="V16" s="215"/>
      <c r="W16" s="215"/>
      <c r="X16" s="215"/>
      <c r="Y16" s="215"/>
      <c r="Z16" s="215"/>
      <c r="AA16" s="215"/>
      <c r="AB16" s="214"/>
      <c r="AC16" s="205"/>
    </row>
    <row r="17" spans="1:29" ht="33.75" customHeight="1" x14ac:dyDescent="0.2">
      <c r="A17" s="205"/>
      <c r="B17" s="444"/>
      <c r="C17" s="217"/>
      <c r="D17" s="436" t="s">
        <v>241</v>
      </c>
      <c r="E17" s="437"/>
      <c r="F17" s="437"/>
      <c r="G17" s="437"/>
      <c r="H17" s="437"/>
      <c r="I17" s="437"/>
      <c r="J17" s="437"/>
      <c r="K17" s="437"/>
      <c r="L17" s="437"/>
      <c r="M17" s="437"/>
      <c r="N17" s="437"/>
      <c r="O17" s="437"/>
      <c r="P17" s="437"/>
      <c r="Q17" s="215" t="s">
        <v>239</v>
      </c>
      <c r="R17" s="215"/>
      <c r="S17" s="215"/>
      <c r="T17" s="215"/>
      <c r="U17" s="215"/>
      <c r="V17" s="215"/>
      <c r="W17" s="215"/>
      <c r="X17" s="215"/>
      <c r="Y17" s="215"/>
      <c r="Z17" s="215"/>
      <c r="AA17" s="215"/>
      <c r="AB17" s="214"/>
      <c r="AC17" s="205"/>
    </row>
    <row r="18" spans="1:29" ht="33.75" customHeight="1" x14ac:dyDescent="0.2">
      <c r="A18" s="205"/>
      <c r="B18" s="444"/>
      <c r="C18" s="216"/>
      <c r="D18" s="452" t="s">
        <v>240</v>
      </c>
      <c r="E18" s="437"/>
      <c r="F18" s="437"/>
      <c r="G18" s="437"/>
      <c r="H18" s="437"/>
      <c r="I18" s="437"/>
      <c r="J18" s="437"/>
      <c r="K18" s="437"/>
      <c r="L18" s="437"/>
      <c r="M18" s="437"/>
      <c r="N18" s="437"/>
      <c r="O18" s="437"/>
      <c r="P18" s="437"/>
      <c r="Q18" s="215" t="s">
        <v>239</v>
      </c>
      <c r="R18" s="215"/>
      <c r="S18" s="215"/>
      <c r="T18" s="215"/>
      <c r="U18" s="215"/>
      <c r="V18" s="215"/>
      <c r="W18" s="215"/>
      <c r="X18" s="215"/>
      <c r="Y18" s="215"/>
      <c r="Z18" s="215"/>
      <c r="AA18" s="215"/>
      <c r="AB18" s="214"/>
      <c r="AC18" s="205"/>
    </row>
    <row r="19" spans="1:29" ht="33.75" customHeight="1" x14ac:dyDescent="0.2">
      <c r="A19" s="205"/>
      <c r="B19" s="444"/>
      <c r="C19" s="213"/>
      <c r="D19" s="436" t="s">
        <v>238</v>
      </c>
      <c r="E19" s="437"/>
      <c r="F19" s="437"/>
      <c r="G19" s="437"/>
      <c r="H19" s="437"/>
      <c r="I19" s="437"/>
      <c r="J19" s="437"/>
      <c r="K19" s="437"/>
      <c r="L19" s="437"/>
      <c r="M19" s="437"/>
      <c r="N19" s="437"/>
      <c r="O19" s="437"/>
      <c r="P19" s="437"/>
      <c r="Q19" s="215" t="s">
        <v>237</v>
      </c>
      <c r="R19" s="215"/>
      <c r="S19" s="215"/>
      <c r="T19" s="215"/>
      <c r="U19" s="215"/>
      <c r="V19" s="215"/>
      <c r="W19" s="215"/>
      <c r="X19" s="215"/>
      <c r="Y19" s="215"/>
      <c r="Z19" s="215"/>
      <c r="AA19" s="215"/>
      <c r="AB19" s="214"/>
      <c r="AC19" s="205"/>
    </row>
    <row r="20" spans="1:29" ht="33.75" customHeight="1" x14ac:dyDescent="0.2">
      <c r="A20" s="205"/>
      <c r="B20" s="444"/>
      <c r="C20" s="213"/>
      <c r="D20" s="436" t="s">
        <v>236</v>
      </c>
      <c r="E20" s="437"/>
      <c r="F20" s="437"/>
      <c r="G20" s="437"/>
      <c r="H20" s="437"/>
      <c r="I20" s="437"/>
      <c r="J20" s="437"/>
      <c r="K20" s="437"/>
      <c r="L20" s="437"/>
      <c r="M20" s="437"/>
      <c r="N20" s="437"/>
      <c r="O20" s="437"/>
      <c r="P20" s="437"/>
      <c r="Q20" s="211" t="s">
        <v>235</v>
      </c>
      <c r="R20" s="211"/>
      <c r="S20" s="211"/>
      <c r="T20" s="211"/>
      <c r="U20" s="212"/>
      <c r="V20" s="212"/>
      <c r="W20" s="211"/>
      <c r="X20" s="211"/>
      <c r="Y20" s="211"/>
      <c r="Z20" s="211"/>
      <c r="AA20" s="211"/>
      <c r="AB20" s="210"/>
      <c r="AC20" s="205"/>
    </row>
    <row r="21" spans="1:29" ht="33.75" customHeight="1" thickBot="1" x14ac:dyDescent="0.25">
      <c r="A21" s="205"/>
      <c r="B21" s="445"/>
      <c r="C21" s="209"/>
      <c r="D21" s="453" t="s">
        <v>234</v>
      </c>
      <c r="E21" s="454"/>
      <c r="F21" s="454"/>
      <c r="G21" s="454"/>
      <c r="H21" s="454"/>
      <c r="I21" s="454"/>
      <c r="J21" s="454"/>
      <c r="K21" s="454"/>
      <c r="L21" s="454"/>
      <c r="M21" s="454"/>
      <c r="N21" s="454"/>
      <c r="O21" s="454"/>
      <c r="P21" s="454"/>
      <c r="Q21" s="208" t="s">
        <v>233</v>
      </c>
      <c r="R21" s="208"/>
      <c r="S21" s="208"/>
      <c r="T21" s="208"/>
      <c r="U21" s="208"/>
      <c r="V21" s="208"/>
      <c r="W21" s="208"/>
      <c r="X21" s="208"/>
      <c r="Y21" s="208"/>
      <c r="Z21" s="208"/>
      <c r="AA21" s="208"/>
      <c r="AB21" s="207"/>
      <c r="AC21" s="205"/>
    </row>
    <row r="22" spans="1:29" ht="17.25" customHeight="1" x14ac:dyDescent="0.2">
      <c r="A22" s="205"/>
      <c r="B22" s="455"/>
      <c r="C22" s="455"/>
      <c r="D22" s="455"/>
      <c r="E22" s="455"/>
      <c r="F22" s="455"/>
      <c r="G22" s="455"/>
      <c r="H22" s="455"/>
      <c r="I22" s="455"/>
      <c r="J22" s="455"/>
      <c r="K22" s="455"/>
      <c r="L22" s="455"/>
      <c r="M22" s="455"/>
      <c r="N22" s="455"/>
      <c r="O22" s="455"/>
      <c r="P22" s="455"/>
      <c r="Q22" s="455"/>
      <c r="R22" s="455"/>
      <c r="S22" s="455"/>
      <c r="T22" s="455"/>
      <c r="U22" s="455"/>
      <c r="V22" s="455"/>
      <c r="W22" s="455"/>
      <c r="X22" s="455"/>
      <c r="Y22" s="455"/>
      <c r="Z22" s="455"/>
      <c r="AA22" s="455"/>
      <c r="AB22" s="455"/>
      <c r="AC22" s="205"/>
    </row>
    <row r="23" spans="1:29" ht="21" customHeight="1" x14ac:dyDescent="0.2">
      <c r="A23" s="206"/>
      <c r="B23" s="456" t="s">
        <v>232</v>
      </c>
      <c r="C23" s="456"/>
      <c r="D23" s="456"/>
      <c r="E23" s="456"/>
      <c r="F23" s="456"/>
      <c r="G23" s="456"/>
      <c r="H23" s="456"/>
      <c r="I23" s="456"/>
      <c r="J23" s="456"/>
      <c r="K23" s="456"/>
      <c r="L23" s="456"/>
      <c r="M23" s="456"/>
      <c r="N23" s="456"/>
      <c r="O23" s="456"/>
      <c r="P23" s="456"/>
      <c r="Q23" s="456"/>
      <c r="R23" s="456"/>
      <c r="S23" s="456"/>
      <c r="T23" s="456"/>
      <c r="U23" s="456"/>
      <c r="V23" s="456"/>
      <c r="W23" s="456"/>
      <c r="X23" s="456"/>
      <c r="Y23" s="456"/>
      <c r="Z23" s="456"/>
      <c r="AA23" s="456"/>
      <c r="AB23" s="456"/>
      <c r="AC23" s="204"/>
    </row>
    <row r="24" spans="1:29" ht="21" customHeight="1" x14ac:dyDescent="0.2">
      <c r="A24" s="206"/>
      <c r="B24" s="456"/>
      <c r="C24" s="456"/>
      <c r="D24" s="456"/>
      <c r="E24" s="456"/>
      <c r="F24" s="456"/>
      <c r="G24" s="456"/>
      <c r="H24" s="456"/>
      <c r="I24" s="456"/>
      <c r="J24" s="456"/>
      <c r="K24" s="456"/>
      <c r="L24" s="456"/>
      <c r="M24" s="456"/>
      <c r="N24" s="456"/>
      <c r="O24" s="456"/>
      <c r="P24" s="456"/>
      <c r="Q24" s="456"/>
      <c r="R24" s="456"/>
      <c r="S24" s="456"/>
      <c r="T24" s="456"/>
      <c r="U24" s="456"/>
      <c r="V24" s="456"/>
      <c r="W24" s="456"/>
      <c r="X24" s="456"/>
      <c r="Y24" s="456"/>
      <c r="Z24" s="456"/>
      <c r="AA24" s="456"/>
      <c r="AB24" s="456"/>
      <c r="AC24" s="204"/>
    </row>
    <row r="25" spans="1:29" ht="21" customHeight="1" x14ac:dyDescent="0.2">
      <c r="A25" s="205"/>
      <c r="B25" s="456"/>
      <c r="C25" s="456"/>
      <c r="D25" s="456"/>
      <c r="E25" s="456"/>
      <c r="F25" s="456"/>
      <c r="G25" s="456"/>
      <c r="H25" s="456"/>
      <c r="I25" s="456"/>
      <c r="J25" s="456"/>
      <c r="K25" s="456"/>
      <c r="L25" s="456"/>
      <c r="M25" s="456"/>
      <c r="N25" s="456"/>
      <c r="O25" s="456"/>
      <c r="P25" s="456"/>
      <c r="Q25" s="456"/>
      <c r="R25" s="456"/>
      <c r="S25" s="456"/>
      <c r="T25" s="456"/>
      <c r="U25" s="456"/>
      <c r="V25" s="456"/>
      <c r="W25" s="456"/>
      <c r="X25" s="456"/>
      <c r="Y25" s="456"/>
      <c r="Z25" s="456"/>
      <c r="AA25" s="456"/>
      <c r="AB25" s="456"/>
      <c r="AC25" s="204"/>
    </row>
    <row r="26" spans="1:29" ht="16.5" customHeight="1" x14ac:dyDescent="0.2">
      <c r="A26" s="198"/>
      <c r="B26" s="456"/>
      <c r="C26" s="456"/>
      <c r="D26" s="456"/>
      <c r="E26" s="456"/>
      <c r="F26" s="456"/>
      <c r="G26" s="456"/>
      <c r="H26" s="456"/>
      <c r="I26" s="456"/>
      <c r="J26" s="456"/>
      <c r="K26" s="456"/>
      <c r="L26" s="456"/>
      <c r="M26" s="456"/>
      <c r="N26" s="456"/>
      <c r="O26" s="456"/>
      <c r="P26" s="456"/>
      <c r="Q26" s="456"/>
      <c r="R26" s="456"/>
      <c r="S26" s="456"/>
      <c r="T26" s="456"/>
      <c r="U26" s="456"/>
      <c r="V26" s="456"/>
      <c r="W26" s="456"/>
      <c r="X26" s="456"/>
      <c r="Y26" s="456"/>
      <c r="Z26" s="456"/>
      <c r="AA26" s="456"/>
      <c r="AB26" s="456"/>
      <c r="AC26" s="204"/>
    </row>
    <row r="27" spans="1:29" ht="24" customHeight="1" x14ac:dyDescent="0.2">
      <c r="A27" s="198"/>
      <c r="B27" s="456"/>
      <c r="C27" s="456"/>
      <c r="D27" s="456"/>
      <c r="E27" s="456"/>
      <c r="F27" s="456"/>
      <c r="G27" s="456"/>
      <c r="H27" s="456"/>
      <c r="I27" s="456"/>
      <c r="J27" s="456"/>
      <c r="K27" s="456"/>
      <c r="L27" s="456"/>
      <c r="M27" s="456"/>
      <c r="N27" s="456"/>
      <c r="O27" s="456"/>
      <c r="P27" s="456"/>
      <c r="Q27" s="456"/>
      <c r="R27" s="456"/>
      <c r="S27" s="456"/>
      <c r="T27" s="456"/>
      <c r="U27" s="456"/>
      <c r="V27" s="456"/>
      <c r="W27" s="456"/>
      <c r="X27" s="456"/>
      <c r="Y27" s="456"/>
      <c r="Z27" s="456"/>
      <c r="AA27" s="456"/>
      <c r="AB27" s="456"/>
      <c r="AC27" s="204"/>
    </row>
    <row r="28" spans="1:29" ht="49.5" customHeight="1" x14ac:dyDescent="0.2">
      <c r="A28" s="198"/>
      <c r="B28" s="456"/>
      <c r="C28" s="456"/>
      <c r="D28" s="456"/>
      <c r="E28" s="456"/>
      <c r="F28" s="456"/>
      <c r="G28" s="456"/>
      <c r="H28" s="456"/>
      <c r="I28" s="456"/>
      <c r="J28" s="456"/>
      <c r="K28" s="456"/>
      <c r="L28" s="456"/>
      <c r="M28" s="456"/>
      <c r="N28" s="456"/>
      <c r="O28" s="456"/>
      <c r="P28" s="456"/>
      <c r="Q28" s="456"/>
      <c r="R28" s="456"/>
      <c r="S28" s="456"/>
      <c r="T28" s="456"/>
      <c r="U28" s="456"/>
      <c r="V28" s="456"/>
      <c r="W28" s="456"/>
      <c r="X28" s="456"/>
      <c r="Y28" s="456"/>
      <c r="Z28" s="456"/>
      <c r="AA28" s="456"/>
      <c r="AB28" s="456"/>
      <c r="AC28" s="204"/>
    </row>
    <row r="29" spans="1:29" ht="3" customHeight="1" x14ac:dyDescent="0.2">
      <c r="A29" s="201"/>
      <c r="B29" s="203"/>
      <c r="C29" s="202"/>
      <c r="D29" s="201"/>
      <c r="E29" s="201"/>
      <c r="F29" s="201"/>
      <c r="G29" s="201"/>
      <c r="H29" s="201"/>
      <c r="I29" s="201"/>
      <c r="J29" s="201"/>
      <c r="K29" s="201"/>
      <c r="L29" s="201"/>
      <c r="M29" s="201"/>
      <c r="N29" s="201"/>
      <c r="O29" s="201"/>
      <c r="P29" s="201"/>
      <c r="Q29" s="201"/>
      <c r="R29" s="201"/>
      <c r="S29" s="201"/>
      <c r="T29" s="201"/>
      <c r="U29" s="201"/>
      <c r="V29" s="201"/>
      <c r="W29" s="201"/>
      <c r="X29" s="201"/>
      <c r="Y29" s="201"/>
      <c r="Z29" s="201"/>
      <c r="AA29" s="201"/>
      <c r="AB29" s="201"/>
      <c r="AC29" s="201"/>
    </row>
    <row r="30" spans="1:29" ht="24" customHeight="1" x14ac:dyDescent="0.2">
      <c r="A30" s="198"/>
      <c r="B30" s="197"/>
      <c r="C30" s="442"/>
      <c r="D30" s="442"/>
      <c r="E30" s="442"/>
      <c r="F30" s="442"/>
      <c r="G30" s="442"/>
      <c r="H30" s="442"/>
      <c r="I30" s="442"/>
      <c r="J30" s="442"/>
      <c r="K30" s="442"/>
      <c r="L30" s="442"/>
      <c r="M30" s="442"/>
      <c r="N30" s="442"/>
      <c r="O30" s="442"/>
      <c r="P30" s="442"/>
      <c r="Q30" s="442"/>
      <c r="R30" s="442"/>
      <c r="S30" s="442"/>
      <c r="T30" s="442"/>
      <c r="U30" s="442"/>
      <c r="V30" s="442"/>
      <c r="W30" s="442"/>
      <c r="X30" s="442"/>
      <c r="Y30" s="442"/>
      <c r="Z30" s="442"/>
      <c r="AA30" s="442"/>
      <c r="AB30" s="442"/>
      <c r="AC30" s="442"/>
    </row>
    <row r="31" spans="1:29" ht="24" customHeight="1" x14ac:dyDescent="0.2">
      <c r="A31" s="198"/>
      <c r="B31" s="197"/>
      <c r="C31" s="442"/>
      <c r="D31" s="442"/>
      <c r="E31" s="442"/>
      <c r="F31" s="442"/>
      <c r="G31" s="442"/>
      <c r="H31" s="442"/>
      <c r="I31" s="442"/>
      <c r="J31" s="442"/>
      <c r="K31" s="442"/>
      <c r="L31" s="442"/>
      <c r="M31" s="442"/>
      <c r="N31" s="442"/>
      <c r="O31" s="442"/>
      <c r="P31" s="442"/>
      <c r="Q31" s="442"/>
      <c r="R31" s="442"/>
      <c r="S31" s="442"/>
      <c r="T31" s="442"/>
      <c r="U31" s="442"/>
      <c r="V31" s="442"/>
      <c r="W31" s="442"/>
      <c r="X31" s="442"/>
      <c r="Y31" s="442"/>
      <c r="Z31" s="442"/>
      <c r="AA31" s="442"/>
      <c r="AB31" s="442"/>
      <c r="AC31" s="442"/>
    </row>
    <row r="32" spans="1:29" ht="24" customHeight="1" x14ac:dyDescent="0.2">
      <c r="A32" s="198"/>
      <c r="B32" s="200"/>
      <c r="C32" s="198"/>
      <c r="D32" s="198"/>
      <c r="E32" s="198"/>
      <c r="F32" s="198"/>
      <c r="G32" s="198"/>
      <c r="H32" s="198"/>
      <c r="I32" s="198"/>
      <c r="J32" s="198"/>
      <c r="K32" s="198"/>
      <c r="L32" s="198"/>
      <c r="M32" s="198"/>
      <c r="N32" s="198"/>
      <c r="O32" s="198"/>
      <c r="P32" s="198"/>
      <c r="Q32" s="198"/>
      <c r="R32" s="198"/>
      <c r="S32" s="198"/>
      <c r="T32" s="198"/>
      <c r="U32" s="198"/>
      <c r="V32" s="198"/>
      <c r="W32" s="198"/>
      <c r="X32" s="198"/>
      <c r="Y32" s="198"/>
      <c r="Z32" s="198"/>
      <c r="AA32" s="198"/>
      <c r="AB32" s="198"/>
      <c r="AC32" s="198"/>
    </row>
    <row r="33" spans="1:29" ht="24" customHeight="1" x14ac:dyDescent="0.2">
      <c r="A33" s="198"/>
      <c r="B33" s="197"/>
      <c r="C33" s="442"/>
      <c r="D33" s="442"/>
      <c r="E33" s="442"/>
      <c r="F33" s="442"/>
      <c r="G33" s="442"/>
      <c r="H33" s="442"/>
      <c r="I33" s="442"/>
      <c r="J33" s="442"/>
      <c r="K33" s="442"/>
      <c r="L33" s="442"/>
      <c r="M33" s="442"/>
      <c r="N33" s="442"/>
      <c r="O33" s="442"/>
      <c r="P33" s="442"/>
      <c r="Q33" s="442"/>
      <c r="R33" s="442"/>
      <c r="S33" s="442"/>
      <c r="T33" s="442"/>
      <c r="U33" s="442"/>
      <c r="V33" s="442"/>
      <c r="W33" s="442"/>
      <c r="X33" s="442"/>
      <c r="Y33" s="442"/>
      <c r="Z33" s="442"/>
      <c r="AA33" s="442"/>
      <c r="AB33" s="442"/>
      <c r="AC33" s="442"/>
    </row>
    <row r="34" spans="1:29" ht="24" customHeight="1" x14ac:dyDescent="0.2">
      <c r="A34" s="198"/>
      <c r="B34" s="197"/>
      <c r="C34" s="442"/>
      <c r="D34" s="442"/>
      <c r="E34" s="442"/>
      <c r="F34" s="442"/>
      <c r="G34" s="442"/>
      <c r="H34" s="442"/>
      <c r="I34" s="442"/>
      <c r="J34" s="442"/>
      <c r="K34" s="442"/>
      <c r="L34" s="442"/>
      <c r="M34" s="442"/>
      <c r="N34" s="442"/>
      <c r="O34" s="442"/>
      <c r="P34" s="442"/>
      <c r="Q34" s="442"/>
      <c r="R34" s="442"/>
      <c r="S34" s="442"/>
      <c r="T34" s="442"/>
      <c r="U34" s="442"/>
      <c r="V34" s="442"/>
      <c r="W34" s="442"/>
      <c r="X34" s="442"/>
      <c r="Y34" s="442"/>
      <c r="Z34" s="442"/>
      <c r="AA34" s="442"/>
      <c r="AB34" s="442"/>
      <c r="AC34" s="442"/>
    </row>
    <row r="35" spans="1:29" ht="24" customHeight="1" x14ac:dyDescent="0.2">
      <c r="A35" s="198"/>
      <c r="B35" s="200"/>
      <c r="C35" s="198"/>
      <c r="D35" s="198"/>
      <c r="E35" s="198"/>
      <c r="F35" s="198"/>
      <c r="G35" s="198"/>
      <c r="H35" s="198"/>
      <c r="I35" s="198"/>
      <c r="J35" s="198"/>
      <c r="K35" s="198"/>
      <c r="L35" s="198"/>
      <c r="M35" s="198"/>
      <c r="N35" s="198"/>
      <c r="O35" s="198"/>
      <c r="P35" s="198"/>
      <c r="Q35" s="198"/>
      <c r="R35" s="198"/>
      <c r="S35" s="198"/>
      <c r="T35" s="198"/>
      <c r="U35" s="198"/>
      <c r="V35" s="198"/>
      <c r="W35" s="198"/>
      <c r="X35" s="198"/>
      <c r="Y35" s="198"/>
      <c r="Z35" s="198"/>
      <c r="AA35" s="198"/>
      <c r="AB35" s="198"/>
      <c r="AC35" s="198"/>
    </row>
    <row r="36" spans="1:29" ht="24" customHeight="1" x14ac:dyDescent="0.2">
      <c r="A36" s="198"/>
      <c r="B36" s="197"/>
      <c r="C36" s="442"/>
      <c r="D36" s="442"/>
      <c r="E36" s="442"/>
      <c r="F36" s="442"/>
      <c r="G36" s="442"/>
      <c r="H36" s="442"/>
      <c r="I36" s="442"/>
      <c r="J36" s="442"/>
      <c r="K36" s="442"/>
      <c r="L36" s="442"/>
      <c r="M36" s="442"/>
      <c r="N36" s="442"/>
      <c r="O36" s="442"/>
      <c r="P36" s="442"/>
      <c r="Q36" s="442"/>
      <c r="R36" s="442"/>
      <c r="S36" s="442"/>
      <c r="T36" s="442"/>
      <c r="U36" s="442"/>
      <c r="V36" s="442"/>
      <c r="W36" s="442"/>
      <c r="X36" s="442"/>
      <c r="Y36" s="442"/>
      <c r="Z36" s="442"/>
      <c r="AA36" s="442"/>
      <c r="AB36" s="442"/>
      <c r="AC36" s="442"/>
    </row>
    <row r="37" spans="1:29" ht="24" customHeight="1" x14ac:dyDescent="0.2">
      <c r="A37" s="198"/>
      <c r="B37" s="197"/>
      <c r="C37" s="442"/>
      <c r="D37" s="442"/>
      <c r="E37" s="442"/>
      <c r="F37" s="442"/>
      <c r="G37" s="442"/>
      <c r="H37" s="442"/>
      <c r="I37" s="442"/>
      <c r="J37" s="442"/>
      <c r="K37" s="442"/>
      <c r="L37" s="442"/>
      <c r="M37" s="442"/>
      <c r="N37" s="442"/>
      <c r="O37" s="442"/>
      <c r="P37" s="442"/>
      <c r="Q37" s="442"/>
      <c r="R37" s="442"/>
      <c r="S37" s="442"/>
      <c r="T37" s="442"/>
      <c r="U37" s="442"/>
      <c r="V37" s="442"/>
      <c r="W37" s="442"/>
      <c r="X37" s="442"/>
      <c r="Y37" s="442"/>
      <c r="Z37" s="442"/>
      <c r="AA37" s="442"/>
      <c r="AB37" s="442"/>
      <c r="AC37" s="442"/>
    </row>
    <row r="38" spans="1:29" ht="24" customHeight="1" x14ac:dyDescent="0.2">
      <c r="A38" s="198"/>
      <c r="B38" s="197"/>
      <c r="C38" s="199"/>
      <c r="D38" s="199"/>
      <c r="E38" s="199"/>
      <c r="F38" s="199"/>
      <c r="G38" s="199"/>
      <c r="H38" s="199"/>
      <c r="I38" s="199"/>
      <c r="J38" s="199"/>
      <c r="K38" s="199"/>
      <c r="L38" s="199"/>
      <c r="M38" s="199"/>
      <c r="N38" s="199"/>
      <c r="O38" s="199"/>
      <c r="P38" s="199"/>
      <c r="Q38" s="199"/>
      <c r="R38" s="199"/>
      <c r="S38" s="199"/>
      <c r="T38" s="199"/>
      <c r="U38" s="199"/>
      <c r="V38" s="199"/>
      <c r="W38" s="199"/>
      <c r="X38" s="199"/>
      <c r="Y38" s="199"/>
      <c r="Z38" s="199"/>
      <c r="AA38" s="199"/>
      <c r="AB38" s="199"/>
      <c r="AC38" s="199"/>
    </row>
    <row r="39" spans="1:29" ht="24" customHeight="1" x14ac:dyDescent="0.2">
      <c r="A39" s="198"/>
      <c r="B39" s="197"/>
      <c r="C39" s="442"/>
      <c r="D39" s="442"/>
      <c r="E39" s="442"/>
      <c r="F39" s="442"/>
      <c r="G39" s="442"/>
      <c r="H39" s="442"/>
      <c r="I39" s="442"/>
      <c r="J39" s="442"/>
      <c r="K39" s="442"/>
      <c r="L39" s="442"/>
      <c r="M39" s="442"/>
      <c r="N39" s="442"/>
      <c r="O39" s="442"/>
      <c r="P39" s="442"/>
      <c r="Q39" s="442"/>
      <c r="R39" s="442"/>
      <c r="S39" s="442"/>
      <c r="T39" s="442"/>
      <c r="U39" s="442"/>
      <c r="V39" s="442"/>
      <c r="W39" s="442"/>
      <c r="X39" s="442"/>
      <c r="Y39" s="442"/>
      <c r="Z39" s="442"/>
      <c r="AA39" s="442"/>
      <c r="AB39" s="442"/>
      <c r="AC39" s="442"/>
    </row>
    <row r="40" spans="1:29" ht="24" customHeight="1" x14ac:dyDescent="0.2">
      <c r="A40" s="192"/>
      <c r="B40" s="194"/>
      <c r="C40" s="457"/>
      <c r="D40" s="457"/>
      <c r="E40" s="457"/>
      <c r="F40" s="457"/>
      <c r="G40" s="457"/>
      <c r="H40" s="457"/>
      <c r="I40" s="457"/>
      <c r="J40" s="457"/>
      <c r="K40" s="457"/>
      <c r="L40" s="457"/>
      <c r="M40" s="457"/>
      <c r="N40" s="457"/>
      <c r="O40" s="457"/>
      <c r="P40" s="457"/>
      <c r="Q40" s="457"/>
      <c r="R40" s="457"/>
      <c r="S40" s="457"/>
      <c r="T40" s="457"/>
      <c r="U40" s="457"/>
      <c r="V40" s="457"/>
      <c r="W40" s="457"/>
      <c r="X40" s="457"/>
      <c r="Y40" s="457"/>
      <c r="Z40" s="457"/>
      <c r="AA40" s="457"/>
      <c r="AB40" s="457"/>
      <c r="AC40" s="457"/>
    </row>
    <row r="41" spans="1:29" ht="24" customHeight="1" x14ac:dyDescent="0.2">
      <c r="A41" s="192"/>
      <c r="B41" s="192"/>
      <c r="C41" s="193"/>
      <c r="D41" s="193"/>
      <c r="E41" s="193"/>
      <c r="F41" s="193"/>
      <c r="G41" s="193"/>
      <c r="H41" s="193"/>
      <c r="I41" s="193"/>
      <c r="J41" s="193"/>
      <c r="K41" s="193"/>
      <c r="L41" s="193"/>
      <c r="M41" s="193"/>
      <c r="N41" s="193"/>
      <c r="O41" s="193"/>
      <c r="P41" s="193"/>
      <c r="Q41" s="193"/>
      <c r="R41" s="193"/>
      <c r="S41" s="193"/>
      <c r="T41" s="193"/>
      <c r="U41" s="193"/>
      <c r="V41" s="193"/>
      <c r="W41" s="193"/>
      <c r="X41" s="193"/>
      <c r="Y41" s="193"/>
      <c r="Z41" s="193"/>
      <c r="AA41" s="193"/>
      <c r="AB41" s="193"/>
      <c r="AC41" s="193"/>
    </row>
    <row r="42" spans="1:29" ht="24" customHeight="1" x14ac:dyDescent="0.2">
      <c r="A42" s="196"/>
      <c r="C42" s="192"/>
      <c r="D42" s="192"/>
      <c r="E42" s="192"/>
      <c r="F42" s="192"/>
      <c r="G42" s="192"/>
      <c r="H42" s="192"/>
      <c r="I42" s="192"/>
      <c r="J42" s="192"/>
      <c r="K42" s="192"/>
      <c r="L42" s="192"/>
      <c r="M42" s="192"/>
      <c r="N42" s="192"/>
      <c r="O42" s="192"/>
      <c r="P42" s="192"/>
      <c r="Q42" s="192"/>
      <c r="R42" s="192"/>
      <c r="S42" s="192"/>
      <c r="T42" s="192"/>
      <c r="U42" s="192"/>
      <c r="V42" s="192"/>
      <c r="W42" s="192"/>
      <c r="X42" s="192"/>
      <c r="Y42" s="192"/>
      <c r="Z42" s="192"/>
      <c r="AA42" s="192"/>
      <c r="AB42" s="192"/>
      <c r="AC42" s="192"/>
    </row>
    <row r="43" spans="1:29" ht="24" customHeight="1" x14ac:dyDescent="0.2">
      <c r="A43" s="192"/>
      <c r="B43" s="195"/>
      <c r="C43" s="192"/>
      <c r="D43" s="192"/>
      <c r="E43" s="192"/>
      <c r="F43" s="192"/>
      <c r="G43" s="192"/>
      <c r="H43" s="192"/>
      <c r="I43" s="192"/>
      <c r="J43" s="192"/>
      <c r="K43" s="192"/>
      <c r="L43" s="192"/>
      <c r="M43" s="192"/>
      <c r="N43" s="192"/>
      <c r="O43" s="192"/>
      <c r="P43" s="192"/>
      <c r="Q43" s="192"/>
      <c r="R43" s="192"/>
      <c r="S43" s="192"/>
      <c r="T43" s="192"/>
      <c r="U43" s="192"/>
      <c r="V43" s="192"/>
      <c r="W43" s="192"/>
      <c r="X43" s="192"/>
      <c r="Y43" s="192"/>
      <c r="Z43" s="192"/>
      <c r="AA43" s="192"/>
      <c r="AB43" s="192"/>
      <c r="AC43" s="192"/>
    </row>
    <row r="44" spans="1:29" ht="24" customHeight="1" x14ac:dyDescent="0.2">
      <c r="A44" s="192"/>
      <c r="B44" s="194"/>
      <c r="C44" s="457"/>
      <c r="D44" s="457"/>
      <c r="E44" s="457"/>
      <c r="F44" s="457"/>
      <c r="G44" s="457"/>
      <c r="H44" s="457"/>
      <c r="I44" s="457"/>
      <c r="J44" s="457"/>
      <c r="K44" s="457"/>
      <c r="L44" s="457"/>
      <c r="M44" s="457"/>
      <c r="N44" s="457"/>
      <c r="O44" s="457"/>
      <c r="P44" s="457"/>
      <c r="Q44" s="457"/>
      <c r="R44" s="457"/>
      <c r="S44" s="457"/>
      <c r="T44" s="457"/>
      <c r="U44" s="457"/>
      <c r="V44" s="457"/>
      <c r="W44" s="457"/>
      <c r="X44" s="457"/>
      <c r="Y44" s="457"/>
      <c r="Z44" s="457"/>
      <c r="AA44" s="457"/>
      <c r="AB44" s="457"/>
      <c r="AC44" s="457"/>
    </row>
    <row r="45" spans="1:29" ht="24" customHeight="1" x14ac:dyDescent="0.2">
      <c r="A45" s="192"/>
      <c r="B45" s="194"/>
      <c r="C45" s="457"/>
      <c r="D45" s="457"/>
      <c r="E45" s="457"/>
      <c r="F45" s="457"/>
      <c r="G45" s="457"/>
      <c r="H45" s="457"/>
      <c r="I45" s="457"/>
      <c r="J45" s="457"/>
      <c r="K45" s="457"/>
      <c r="L45" s="457"/>
      <c r="M45" s="457"/>
      <c r="N45" s="457"/>
      <c r="O45" s="457"/>
      <c r="P45" s="457"/>
      <c r="Q45" s="457"/>
      <c r="R45" s="457"/>
      <c r="S45" s="457"/>
      <c r="T45" s="457"/>
      <c r="U45" s="457"/>
      <c r="V45" s="457"/>
      <c r="W45" s="457"/>
      <c r="X45" s="457"/>
      <c r="Y45" s="457"/>
      <c r="Z45" s="457"/>
      <c r="AA45" s="457"/>
      <c r="AB45" s="457"/>
      <c r="AC45" s="457"/>
    </row>
    <row r="46" spans="1:29" ht="24" customHeight="1" x14ac:dyDescent="0.2">
      <c r="A46" s="192"/>
      <c r="B46" s="195"/>
      <c r="C46" s="192"/>
      <c r="D46" s="192"/>
      <c r="E46" s="192"/>
      <c r="F46" s="192"/>
      <c r="G46" s="192"/>
      <c r="H46" s="192"/>
      <c r="I46" s="192"/>
      <c r="J46" s="192"/>
      <c r="K46" s="192"/>
      <c r="L46" s="192"/>
      <c r="M46" s="192"/>
      <c r="N46" s="192"/>
      <c r="O46" s="192"/>
      <c r="P46" s="192"/>
      <c r="Q46" s="192"/>
      <c r="R46" s="192"/>
      <c r="S46" s="192"/>
      <c r="T46" s="192"/>
      <c r="U46" s="192"/>
      <c r="V46" s="192"/>
      <c r="W46" s="192"/>
      <c r="X46" s="192"/>
      <c r="Y46" s="192"/>
      <c r="Z46" s="192"/>
      <c r="AA46" s="192"/>
      <c r="AB46" s="192"/>
      <c r="AC46" s="192"/>
    </row>
    <row r="47" spans="1:29" ht="24" customHeight="1" x14ac:dyDescent="0.2">
      <c r="A47" s="192"/>
      <c r="B47" s="194"/>
      <c r="C47" s="457"/>
      <c r="D47" s="457"/>
      <c r="E47" s="457"/>
      <c r="F47" s="457"/>
      <c r="G47" s="457"/>
      <c r="H47" s="457"/>
      <c r="I47" s="457"/>
      <c r="J47" s="457"/>
      <c r="K47" s="457"/>
      <c r="L47" s="457"/>
      <c r="M47" s="457"/>
      <c r="N47" s="457"/>
      <c r="O47" s="457"/>
      <c r="P47" s="457"/>
      <c r="Q47" s="457"/>
      <c r="R47" s="457"/>
      <c r="S47" s="457"/>
      <c r="T47" s="457"/>
      <c r="U47" s="457"/>
      <c r="V47" s="457"/>
      <c r="W47" s="457"/>
      <c r="X47" s="457"/>
      <c r="Y47" s="457"/>
      <c r="Z47" s="457"/>
      <c r="AA47" s="457"/>
      <c r="AB47" s="457"/>
      <c r="AC47" s="457"/>
    </row>
    <row r="48" spans="1:29" ht="24" customHeight="1" x14ac:dyDescent="0.2">
      <c r="A48" s="192"/>
      <c r="B48" s="194"/>
      <c r="C48" s="457"/>
      <c r="D48" s="457"/>
      <c r="E48" s="457"/>
      <c r="F48" s="457"/>
      <c r="G48" s="457"/>
      <c r="H48" s="457"/>
      <c r="I48" s="457"/>
      <c r="J48" s="457"/>
      <c r="K48" s="457"/>
      <c r="L48" s="457"/>
      <c r="M48" s="457"/>
      <c r="N48" s="457"/>
      <c r="O48" s="457"/>
      <c r="P48" s="457"/>
      <c r="Q48" s="457"/>
      <c r="R48" s="457"/>
      <c r="S48" s="457"/>
      <c r="T48" s="457"/>
      <c r="U48" s="457"/>
      <c r="V48" s="457"/>
      <c r="W48" s="457"/>
      <c r="X48" s="457"/>
      <c r="Y48" s="457"/>
      <c r="Z48" s="457"/>
      <c r="AA48" s="457"/>
      <c r="AB48" s="457"/>
      <c r="AC48" s="457"/>
    </row>
    <row r="49" spans="1:29" ht="24" customHeight="1" x14ac:dyDescent="0.2">
      <c r="A49" s="192"/>
      <c r="B49" s="192"/>
      <c r="C49" s="193"/>
      <c r="D49" s="193"/>
      <c r="E49" s="193"/>
      <c r="F49" s="193"/>
      <c r="G49" s="193"/>
      <c r="H49" s="193"/>
      <c r="I49" s="193"/>
      <c r="J49" s="193"/>
      <c r="K49" s="193"/>
      <c r="L49" s="193"/>
      <c r="M49" s="193"/>
      <c r="N49" s="193"/>
      <c r="O49" s="193"/>
      <c r="P49" s="193"/>
      <c r="Q49" s="193"/>
      <c r="R49" s="193"/>
      <c r="S49" s="193"/>
      <c r="T49" s="193"/>
      <c r="U49" s="193"/>
      <c r="V49" s="193"/>
      <c r="W49" s="193"/>
      <c r="X49" s="193"/>
      <c r="Y49" s="193"/>
      <c r="Z49" s="193"/>
      <c r="AA49" s="193"/>
      <c r="AB49" s="193"/>
      <c r="AC49" s="193"/>
    </row>
    <row r="50" spans="1:29" ht="24" customHeight="1" x14ac:dyDescent="0.2">
      <c r="A50" s="192"/>
      <c r="C50" s="192"/>
      <c r="D50" s="192"/>
      <c r="E50" s="192"/>
      <c r="F50" s="192"/>
      <c r="G50" s="192"/>
      <c r="H50" s="192"/>
      <c r="I50" s="192"/>
      <c r="J50" s="192"/>
      <c r="K50" s="192"/>
      <c r="L50" s="192"/>
      <c r="M50" s="192"/>
      <c r="N50" s="192"/>
      <c r="O50" s="192"/>
      <c r="P50" s="192"/>
      <c r="Q50" s="192"/>
      <c r="R50" s="192"/>
      <c r="S50" s="192"/>
      <c r="T50" s="192"/>
      <c r="U50" s="192"/>
      <c r="V50" s="192"/>
      <c r="W50" s="192"/>
      <c r="X50" s="192"/>
      <c r="Y50" s="192"/>
      <c r="Z50" s="192"/>
      <c r="AA50" s="192"/>
      <c r="AB50" s="192"/>
      <c r="AC50" s="192"/>
    </row>
    <row r="51" spans="1:29" ht="24" customHeight="1" x14ac:dyDescent="0.2">
      <c r="A51" s="192"/>
      <c r="B51" s="195"/>
      <c r="C51" s="192"/>
      <c r="D51" s="192"/>
      <c r="E51" s="192"/>
      <c r="F51" s="192"/>
      <c r="G51" s="192"/>
      <c r="H51" s="192"/>
      <c r="I51" s="192"/>
      <c r="J51" s="192"/>
      <c r="K51" s="192"/>
      <c r="L51" s="192"/>
      <c r="M51" s="192"/>
      <c r="N51" s="192"/>
      <c r="O51" s="192"/>
      <c r="P51" s="192"/>
      <c r="Q51" s="192"/>
      <c r="R51" s="192"/>
      <c r="S51" s="192"/>
      <c r="T51" s="192"/>
      <c r="U51" s="192"/>
      <c r="V51" s="192"/>
      <c r="W51" s="192"/>
      <c r="X51" s="192"/>
      <c r="Y51" s="192"/>
      <c r="Z51" s="192"/>
      <c r="AA51" s="192"/>
      <c r="AB51" s="192"/>
      <c r="AC51" s="192"/>
    </row>
    <row r="52" spans="1:29" ht="24" customHeight="1" x14ac:dyDescent="0.2">
      <c r="A52" s="192"/>
      <c r="B52" s="194"/>
      <c r="C52" s="457"/>
      <c r="D52" s="457"/>
      <c r="E52" s="457"/>
      <c r="F52" s="457"/>
      <c r="G52" s="457"/>
      <c r="H52" s="457"/>
      <c r="I52" s="457"/>
      <c r="J52" s="457"/>
      <c r="K52" s="457"/>
      <c r="L52" s="457"/>
      <c r="M52" s="457"/>
      <c r="N52" s="457"/>
      <c r="O52" s="457"/>
      <c r="P52" s="457"/>
      <c r="Q52" s="457"/>
      <c r="R52" s="457"/>
      <c r="S52" s="457"/>
      <c r="T52" s="457"/>
      <c r="U52" s="457"/>
      <c r="V52" s="457"/>
      <c r="W52" s="457"/>
      <c r="X52" s="457"/>
      <c r="Y52" s="457"/>
      <c r="Z52" s="457"/>
      <c r="AA52" s="457"/>
      <c r="AB52" s="457"/>
      <c r="AC52" s="457"/>
    </row>
    <row r="53" spans="1:29" ht="24" customHeight="1" x14ac:dyDescent="0.2">
      <c r="A53" s="192"/>
      <c r="B53" s="194"/>
      <c r="C53" s="457"/>
      <c r="D53" s="457"/>
      <c r="E53" s="457"/>
      <c r="F53" s="457"/>
      <c r="G53" s="457"/>
      <c r="H53" s="457"/>
      <c r="I53" s="457"/>
      <c r="J53" s="457"/>
      <c r="K53" s="457"/>
      <c r="L53" s="457"/>
      <c r="M53" s="457"/>
      <c r="N53" s="457"/>
      <c r="O53" s="457"/>
      <c r="P53" s="457"/>
      <c r="Q53" s="457"/>
      <c r="R53" s="457"/>
      <c r="S53" s="457"/>
      <c r="T53" s="457"/>
      <c r="U53" s="457"/>
      <c r="V53" s="457"/>
      <c r="W53" s="457"/>
      <c r="X53" s="457"/>
      <c r="Y53" s="457"/>
      <c r="Z53" s="457"/>
      <c r="AA53" s="457"/>
      <c r="AB53" s="457"/>
      <c r="AC53" s="457"/>
    </row>
    <row r="54" spans="1:29" ht="24" customHeight="1" x14ac:dyDescent="0.2">
      <c r="A54" s="192"/>
      <c r="B54" s="194"/>
      <c r="C54" s="457"/>
      <c r="D54" s="457"/>
      <c r="E54" s="457"/>
      <c r="F54" s="457"/>
      <c r="G54" s="457"/>
      <c r="H54" s="457"/>
      <c r="I54" s="457"/>
      <c r="J54" s="457"/>
      <c r="K54" s="457"/>
      <c r="L54" s="457"/>
      <c r="M54" s="457"/>
      <c r="N54" s="457"/>
      <c r="O54" s="457"/>
      <c r="P54" s="457"/>
      <c r="Q54" s="457"/>
      <c r="R54" s="457"/>
      <c r="S54" s="457"/>
      <c r="T54" s="457"/>
      <c r="U54" s="457"/>
      <c r="V54" s="457"/>
      <c r="W54" s="457"/>
      <c r="X54" s="457"/>
      <c r="Y54" s="457"/>
      <c r="Z54" s="457"/>
      <c r="AA54" s="457"/>
      <c r="AB54" s="457"/>
      <c r="AC54" s="457"/>
    </row>
    <row r="55" spans="1:29" ht="24" customHeight="1" x14ac:dyDescent="0.2">
      <c r="A55" s="192"/>
      <c r="B55" s="194"/>
      <c r="C55" s="193"/>
      <c r="D55" s="193"/>
      <c r="E55" s="193"/>
      <c r="F55" s="193"/>
      <c r="G55" s="193"/>
      <c r="H55" s="193"/>
      <c r="I55" s="193"/>
      <c r="J55" s="193"/>
      <c r="K55" s="193"/>
      <c r="L55" s="193"/>
      <c r="M55" s="193"/>
      <c r="N55" s="193"/>
      <c r="O55" s="193"/>
      <c r="P55" s="193"/>
      <c r="Q55" s="193"/>
      <c r="R55" s="193"/>
      <c r="S55" s="193"/>
      <c r="T55" s="193"/>
      <c r="U55" s="193"/>
      <c r="V55" s="193"/>
      <c r="W55" s="193"/>
      <c r="X55" s="193"/>
      <c r="Y55" s="193"/>
      <c r="Z55" s="193"/>
      <c r="AA55" s="193"/>
      <c r="AB55" s="193"/>
      <c r="AC55" s="193"/>
    </row>
    <row r="56" spans="1:29" ht="24" customHeight="1" x14ac:dyDescent="0.2">
      <c r="A56" s="192"/>
      <c r="B56" s="194"/>
      <c r="C56" s="193"/>
      <c r="D56" s="193"/>
      <c r="E56" s="193"/>
      <c r="F56" s="193"/>
      <c r="G56" s="193"/>
      <c r="H56" s="193"/>
      <c r="I56" s="193"/>
      <c r="J56" s="193"/>
      <c r="K56" s="193"/>
      <c r="L56" s="193"/>
      <c r="M56" s="193"/>
      <c r="N56" s="193"/>
      <c r="O56" s="193"/>
      <c r="P56" s="193"/>
      <c r="Q56" s="193"/>
      <c r="R56" s="193"/>
      <c r="S56" s="193"/>
      <c r="T56" s="193"/>
      <c r="U56" s="193"/>
      <c r="V56" s="193"/>
      <c r="W56" s="193"/>
      <c r="X56" s="193"/>
      <c r="Y56" s="193"/>
      <c r="Z56" s="193"/>
      <c r="AA56" s="193"/>
      <c r="AB56" s="193"/>
      <c r="AC56" s="193"/>
    </row>
    <row r="57" spans="1:29" ht="17.25" customHeight="1" x14ac:dyDescent="0.2">
      <c r="C57" s="192"/>
      <c r="D57" s="192"/>
      <c r="E57" s="192"/>
      <c r="F57" s="192"/>
      <c r="G57" s="192"/>
      <c r="H57" s="192"/>
      <c r="I57" s="192"/>
      <c r="J57" s="192"/>
      <c r="K57" s="192"/>
      <c r="L57" s="192"/>
      <c r="M57" s="192"/>
      <c r="N57" s="192"/>
      <c r="O57" s="192"/>
      <c r="P57" s="192"/>
      <c r="Q57" s="192"/>
      <c r="R57" s="192"/>
      <c r="S57" s="192"/>
      <c r="T57" s="192"/>
      <c r="U57" s="192"/>
      <c r="V57" s="192"/>
      <c r="W57" s="192"/>
      <c r="X57" s="192"/>
      <c r="Y57" s="192"/>
      <c r="Z57" s="192"/>
      <c r="AA57" s="192"/>
      <c r="AB57" s="192"/>
      <c r="AC57" s="192"/>
    </row>
    <row r="58" spans="1:29" ht="17.25" customHeight="1" x14ac:dyDescent="0.2">
      <c r="C58" s="192"/>
      <c r="D58" s="192"/>
      <c r="E58" s="192"/>
      <c r="F58" s="192"/>
      <c r="G58" s="192"/>
      <c r="H58" s="192"/>
      <c r="I58" s="192"/>
      <c r="J58" s="192"/>
      <c r="K58" s="192"/>
      <c r="L58" s="192"/>
      <c r="M58" s="192"/>
      <c r="N58" s="192"/>
      <c r="O58" s="192"/>
      <c r="P58" s="192"/>
      <c r="Q58" s="192"/>
      <c r="R58" s="192"/>
      <c r="S58" s="192"/>
      <c r="T58" s="192"/>
      <c r="U58" s="192"/>
      <c r="V58" s="192"/>
      <c r="W58" s="192"/>
      <c r="X58" s="192"/>
      <c r="Y58" s="192"/>
      <c r="Z58" s="192"/>
      <c r="AA58" s="192"/>
      <c r="AB58" s="192"/>
      <c r="AC58" s="192"/>
    </row>
    <row r="59" spans="1:29" ht="17.25" customHeight="1" x14ac:dyDescent="0.2">
      <c r="C59" s="192"/>
      <c r="D59" s="192"/>
      <c r="E59" s="192"/>
      <c r="F59" s="192"/>
      <c r="G59" s="192"/>
      <c r="H59" s="192"/>
      <c r="I59" s="192"/>
      <c r="J59" s="192"/>
      <c r="K59" s="192"/>
      <c r="L59" s="192"/>
      <c r="M59" s="192"/>
      <c r="N59" s="192"/>
      <c r="O59" s="192"/>
      <c r="P59" s="192"/>
      <c r="Q59" s="192"/>
      <c r="R59" s="192"/>
      <c r="S59" s="192"/>
      <c r="T59" s="192"/>
      <c r="U59" s="192"/>
      <c r="V59" s="192"/>
      <c r="W59" s="192"/>
      <c r="X59" s="192"/>
      <c r="Y59" s="192"/>
      <c r="Z59" s="192"/>
      <c r="AA59" s="192"/>
      <c r="AB59" s="192"/>
      <c r="AC59" s="192"/>
    </row>
    <row r="60" spans="1:29" ht="17.25" customHeight="1" x14ac:dyDescent="0.2">
      <c r="C60" s="192"/>
      <c r="D60" s="192"/>
      <c r="E60" s="192"/>
      <c r="F60" s="192"/>
      <c r="G60" s="192"/>
      <c r="H60" s="192"/>
      <c r="I60" s="192"/>
      <c r="J60" s="192"/>
      <c r="K60" s="192"/>
      <c r="L60" s="192"/>
      <c r="M60" s="192"/>
      <c r="N60" s="192"/>
      <c r="O60" s="192"/>
      <c r="P60" s="192"/>
      <c r="Q60" s="192"/>
      <c r="R60" s="192"/>
      <c r="S60" s="192"/>
      <c r="T60" s="192"/>
      <c r="U60" s="192"/>
      <c r="V60" s="192"/>
      <c r="W60" s="192"/>
      <c r="X60" s="192"/>
      <c r="Y60" s="192"/>
      <c r="Z60" s="192"/>
      <c r="AA60" s="192"/>
      <c r="AB60" s="192"/>
      <c r="AC60" s="192"/>
    </row>
    <row r="61" spans="1:29" ht="17.25" customHeight="1" x14ac:dyDescent="0.2">
      <c r="C61" s="192"/>
      <c r="D61" s="192"/>
      <c r="E61" s="192"/>
      <c r="F61" s="192"/>
      <c r="G61" s="192"/>
      <c r="H61" s="192"/>
      <c r="I61" s="192"/>
      <c r="J61" s="192"/>
      <c r="K61" s="192"/>
      <c r="L61" s="192"/>
      <c r="M61" s="192"/>
      <c r="N61" s="192"/>
      <c r="O61" s="192"/>
      <c r="P61" s="192"/>
      <c r="Q61" s="192"/>
      <c r="R61" s="192"/>
      <c r="S61" s="192"/>
      <c r="T61" s="192"/>
      <c r="U61" s="192"/>
      <c r="V61" s="192"/>
      <c r="W61" s="192"/>
      <c r="X61" s="192"/>
      <c r="Y61" s="192"/>
      <c r="Z61" s="192"/>
      <c r="AA61" s="192"/>
      <c r="AB61" s="192"/>
      <c r="AC61" s="192"/>
    </row>
  </sheetData>
  <mergeCells count="40">
    <mergeCell ref="C52:AC52"/>
    <mergeCell ref="C53:AC53"/>
    <mergeCell ref="C54:AC54"/>
    <mergeCell ref="C34:AC34"/>
    <mergeCell ref="C36:AC36"/>
    <mergeCell ref="C37:AC37"/>
    <mergeCell ref="C39:AC39"/>
    <mergeCell ref="C40:AC40"/>
    <mergeCell ref="C44:AC44"/>
    <mergeCell ref="C45:AC45"/>
    <mergeCell ref="C47:AC47"/>
    <mergeCell ref="C48:AC48"/>
    <mergeCell ref="C31:AC31"/>
    <mergeCell ref="C33:AC33"/>
    <mergeCell ref="B14:B21"/>
    <mergeCell ref="D14:P14"/>
    <mergeCell ref="Q14:AB14"/>
    <mergeCell ref="D15:P15"/>
    <mergeCell ref="Q15:AB15"/>
    <mergeCell ref="D16:P16"/>
    <mergeCell ref="D17:P17"/>
    <mergeCell ref="D18:P18"/>
    <mergeCell ref="D19:P19"/>
    <mergeCell ref="D20:P20"/>
    <mergeCell ref="D21:P21"/>
    <mergeCell ref="B22:AB22"/>
    <mergeCell ref="B23:AB28"/>
    <mergeCell ref="C30:AC30"/>
    <mergeCell ref="B10:F12"/>
    <mergeCell ref="G10:T11"/>
    <mergeCell ref="U10:AB11"/>
    <mergeCell ref="G12:T12"/>
    <mergeCell ref="B13:F13"/>
    <mergeCell ref="G13:AB13"/>
    <mergeCell ref="T2:AB2"/>
    <mergeCell ref="A4:AC4"/>
    <mergeCell ref="B8:F8"/>
    <mergeCell ref="G8:AB8"/>
    <mergeCell ref="B9:F9"/>
    <mergeCell ref="G9:AB9"/>
  </mergeCells>
  <phoneticPr fontId="2"/>
  <dataValidations count="2">
    <dataValidation type="list" allowBlank="1" showInputMessage="1" showErrorMessage="1" sqref="B52:B54 B47:B48 B44:B45 B39:B40 B36:B37 B33:B34 B30:B31" xr:uid="{6F23FE28-B455-4344-954A-98FACECA7C04}">
      <formula1>"✓"</formula1>
    </dataValidation>
    <dataValidation type="list" allowBlank="1" showInputMessage="1" showErrorMessage="1" sqref="C14:C21" xr:uid="{07877288-39F0-4CD0-B502-89D9E0C74E58}">
      <formula1>"○"</formula1>
    </dataValidation>
  </dataValidations>
  <printOptions horizontalCentered="1" verticalCentered="1"/>
  <pageMargins left="0.19685039370078741" right="0.19685039370078741" top="0.19685039370078741" bottom="0.19685039370078741" header="0.19685039370078741" footer="0.19685039370078741"/>
  <pageSetup paperSize="9" scale="81"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AB5C4-603A-4B84-A65A-655FB1EC0D60}">
  <dimension ref="B1:K22"/>
  <sheetViews>
    <sheetView view="pageBreakPreview" zoomScale="87" zoomScaleNormal="100" zoomScaleSheetLayoutView="87" workbookViewId="0">
      <selection activeCell="B4" sqref="B4:K4"/>
    </sheetView>
  </sheetViews>
  <sheetFormatPr defaultRowHeight="13.2" x14ac:dyDescent="0.2"/>
  <cols>
    <col min="1" max="1" width="2" style="116" customWidth="1"/>
    <col min="2" max="2" width="15.33203125" style="116" customWidth="1"/>
    <col min="3" max="3" width="5.33203125" style="116" customWidth="1"/>
    <col min="4" max="5" width="8.6640625" style="116" customWidth="1"/>
    <col min="6" max="6" width="5.33203125" style="116" customWidth="1"/>
    <col min="7" max="8" width="10.44140625" style="116" customWidth="1"/>
    <col min="9" max="9" width="5.33203125" style="116" customWidth="1"/>
    <col min="10" max="11" width="9.6640625" style="116" customWidth="1"/>
    <col min="12" max="12" width="2.109375" style="116" customWidth="1"/>
    <col min="13" max="16384" width="8.88671875" style="116"/>
  </cols>
  <sheetData>
    <row r="1" spans="2:11" ht="27.75" customHeight="1" x14ac:dyDescent="0.2">
      <c r="J1" s="221"/>
    </row>
    <row r="2" spans="2:11" ht="27.75" customHeight="1" x14ac:dyDescent="0.2">
      <c r="I2" s="487" t="s">
        <v>285</v>
      </c>
      <c r="J2" s="341"/>
      <c r="K2" s="341"/>
    </row>
    <row r="3" spans="2:11" ht="27.75" customHeight="1" x14ac:dyDescent="0.2">
      <c r="G3" s="221"/>
      <c r="H3" s="221"/>
      <c r="I3" s="221"/>
      <c r="J3" s="221"/>
      <c r="K3" s="221"/>
    </row>
    <row r="4" spans="2:11" ht="33.9" customHeight="1" x14ac:dyDescent="0.2">
      <c r="B4" s="486" t="s">
        <v>284</v>
      </c>
      <c r="C4" s="485"/>
      <c r="D4" s="485"/>
      <c r="E4" s="485"/>
      <c r="F4" s="485"/>
      <c r="G4" s="485"/>
      <c r="H4" s="485"/>
      <c r="I4" s="485"/>
      <c r="J4" s="485"/>
      <c r="K4" s="485"/>
    </row>
    <row r="5" spans="2:11" ht="33.9" customHeight="1" x14ac:dyDescent="0.2"/>
    <row r="6" spans="2:11" ht="33.9" customHeight="1" x14ac:dyDescent="0.2">
      <c r="B6" s="484" t="s">
        <v>283</v>
      </c>
      <c r="C6" s="472"/>
      <c r="D6" s="472"/>
      <c r="E6" s="472"/>
      <c r="F6" s="472"/>
      <c r="G6" s="472"/>
      <c r="H6" s="472"/>
      <c r="I6" s="472"/>
      <c r="J6" s="472"/>
      <c r="K6" s="471"/>
    </row>
    <row r="7" spans="2:11" ht="33.9" customHeight="1" x14ac:dyDescent="0.2">
      <c r="B7" s="483" t="s">
        <v>282</v>
      </c>
      <c r="C7" s="460"/>
      <c r="D7" s="460"/>
      <c r="E7" s="460"/>
      <c r="F7" s="460"/>
      <c r="G7" s="460"/>
      <c r="H7" s="460"/>
      <c r="I7" s="460"/>
      <c r="J7" s="460"/>
      <c r="K7" s="459"/>
    </row>
    <row r="8" spans="2:11" ht="36" customHeight="1" x14ac:dyDescent="0.2">
      <c r="B8" s="474" t="s">
        <v>281</v>
      </c>
      <c r="C8" s="482" t="s">
        <v>280</v>
      </c>
      <c r="D8" s="481"/>
      <c r="E8" s="481"/>
      <c r="F8" s="481"/>
      <c r="G8" s="481"/>
      <c r="H8" s="481"/>
      <c r="I8" s="481"/>
      <c r="J8" s="481"/>
      <c r="K8" s="480"/>
    </row>
    <row r="9" spans="2:11" ht="33.9" customHeight="1" x14ac:dyDescent="0.2">
      <c r="B9" s="479" t="s">
        <v>279</v>
      </c>
      <c r="C9" s="473"/>
      <c r="D9" s="472"/>
      <c r="E9" s="472"/>
      <c r="F9" s="472"/>
      <c r="G9" s="472"/>
      <c r="H9" s="472"/>
      <c r="I9" s="472"/>
      <c r="J9" s="472"/>
      <c r="K9" s="471"/>
    </row>
    <row r="10" spans="2:11" ht="33.9" customHeight="1" x14ac:dyDescent="0.2">
      <c r="B10" s="477" t="s">
        <v>278</v>
      </c>
      <c r="C10" s="473" t="s">
        <v>276</v>
      </c>
      <c r="D10" s="472"/>
      <c r="E10" s="472"/>
      <c r="F10" s="471"/>
      <c r="G10" s="478" t="s">
        <v>277</v>
      </c>
      <c r="H10" s="471"/>
      <c r="I10" s="472" t="s">
        <v>276</v>
      </c>
      <c r="J10" s="472"/>
      <c r="K10" s="471"/>
    </row>
    <row r="11" spans="2:11" ht="33.9" customHeight="1" x14ac:dyDescent="0.2">
      <c r="B11" s="477" t="s">
        <v>275</v>
      </c>
      <c r="C11" s="476" t="s">
        <v>274</v>
      </c>
      <c r="D11" s="476"/>
      <c r="E11" s="476"/>
      <c r="F11" s="476"/>
      <c r="G11" s="475"/>
      <c r="H11" s="475"/>
      <c r="I11" s="475"/>
      <c r="J11" s="475"/>
      <c r="K11" s="475"/>
    </row>
    <row r="12" spans="2:11" ht="24.75" customHeight="1" x14ac:dyDescent="0.2"/>
    <row r="13" spans="2:11" ht="35.1" customHeight="1" x14ac:dyDescent="0.2">
      <c r="B13" s="87" t="s">
        <v>273</v>
      </c>
    </row>
    <row r="14" spans="2:11" ht="35.1" customHeight="1" x14ac:dyDescent="0.2">
      <c r="B14" s="474" t="s">
        <v>272</v>
      </c>
      <c r="C14" s="473" t="s">
        <v>271</v>
      </c>
      <c r="D14" s="472"/>
      <c r="E14" s="472"/>
      <c r="F14" s="472"/>
      <c r="G14" s="472"/>
      <c r="H14" s="472"/>
      <c r="I14" s="472"/>
      <c r="J14" s="472"/>
      <c r="K14" s="471"/>
    </row>
    <row r="15" spans="2:11" ht="35.1" customHeight="1" x14ac:dyDescent="0.2">
      <c r="B15" s="470" t="s">
        <v>270</v>
      </c>
      <c r="C15" s="469" t="s">
        <v>269</v>
      </c>
      <c r="D15" s="468"/>
      <c r="E15" s="468"/>
      <c r="F15" s="468"/>
      <c r="G15" s="468"/>
      <c r="H15" s="468"/>
      <c r="I15" s="468"/>
      <c r="J15" s="468"/>
      <c r="K15" s="467"/>
    </row>
    <row r="16" spans="2:11" ht="15.75" customHeight="1" x14ac:dyDescent="0.2">
      <c r="B16" s="466"/>
      <c r="C16" s="465" t="s">
        <v>268</v>
      </c>
      <c r="D16" s="464"/>
      <c r="E16" s="464"/>
      <c r="F16" s="464"/>
      <c r="G16" s="464"/>
      <c r="H16" s="464"/>
      <c r="I16" s="464"/>
      <c r="J16" s="464"/>
      <c r="K16" s="463"/>
    </row>
    <row r="17" spans="2:11" ht="59.25" customHeight="1" x14ac:dyDescent="0.2">
      <c r="B17" s="462" t="s">
        <v>267</v>
      </c>
      <c r="C17" s="461"/>
      <c r="D17" s="460"/>
      <c r="E17" s="460"/>
      <c r="F17" s="460"/>
      <c r="G17" s="460"/>
      <c r="H17" s="460"/>
      <c r="I17" s="460"/>
      <c r="J17" s="460"/>
      <c r="K17" s="459"/>
    </row>
    <row r="18" spans="2:11" ht="15.75" customHeight="1" x14ac:dyDescent="0.2"/>
    <row r="19" spans="2:11" ht="110.25" customHeight="1" x14ac:dyDescent="0.2">
      <c r="B19" s="458" t="s">
        <v>266</v>
      </c>
      <c r="C19" s="458"/>
      <c r="D19" s="458"/>
      <c r="E19" s="458"/>
      <c r="F19" s="458"/>
      <c r="G19" s="458"/>
      <c r="H19" s="458"/>
      <c r="I19" s="458"/>
      <c r="J19" s="458"/>
      <c r="K19" s="458"/>
    </row>
    <row r="20" spans="2:11" ht="18" customHeight="1" x14ac:dyDescent="0.2"/>
    <row r="21" spans="2:11" ht="18" customHeight="1" x14ac:dyDescent="0.2"/>
    <row r="22" spans="2:11" ht="18" customHeight="1" x14ac:dyDescent="0.2"/>
  </sheetData>
  <mergeCells count="17">
    <mergeCell ref="C15:K15"/>
    <mergeCell ref="C14:K14"/>
    <mergeCell ref="I2:K2"/>
    <mergeCell ref="C7:K7"/>
    <mergeCell ref="C16:K16"/>
    <mergeCell ref="I10:K10"/>
    <mergeCell ref="C9:K9"/>
    <mergeCell ref="B19:K19"/>
    <mergeCell ref="B15:B16"/>
    <mergeCell ref="C6:K6"/>
    <mergeCell ref="B4:K4"/>
    <mergeCell ref="C10:F10"/>
    <mergeCell ref="G10:H10"/>
    <mergeCell ref="C11:F11"/>
    <mergeCell ref="G11:K11"/>
    <mergeCell ref="C17:K17"/>
    <mergeCell ref="C8:K8"/>
  </mergeCells>
  <phoneticPr fontId="2"/>
  <pageMargins left="0.7" right="0.7" top="0.75" bottom="0.75" header="0.3" footer="0.3"/>
  <pageSetup paperSize="9" scale="9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9235E-DD86-4E28-8DB6-10148701733C}">
  <dimension ref="B4:P18"/>
  <sheetViews>
    <sheetView tabSelected="1" workbookViewId="0">
      <selection activeCell="B14" sqref="B14:P14"/>
    </sheetView>
  </sheetViews>
  <sheetFormatPr defaultRowHeight="13.2" x14ac:dyDescent="0.2"/>
  <cols>
    <col min="1" max="1" width="8.88671875" customWidth="1"/>
  </cols>
  <sheetData>
    <row r="4" spans="2:16" ht="13.8" thickBot="1" x14ac:dyDescent="0.25"/>
    <row r="5" spans="2:16" ht="23.4" customHeight="1" x14ac:dyDescent="0.2">
      <c r="B5" s="235" t="s">
        <v>221</v>
      </c>
      <c r="C5" s="236"/>
      <c r="D5" s="236"/>
      <c r="E5" s="236"/>
      <c r="F5" s="236"/>
      <c r="G5" s="236"/>
      <c r="H5" s="236"/>
      <c r="I5" s="236"/>
      <c r="J5" s="236"/>
      <c r="K5" s="236"/>
      <c r="L5" s="236"/>
      <c r="M5" s="236"/>
      <c r="N5" s="236"/>
      <c r="O5" s="236"/>
      <c r="P5" s="237"/>
    </row>
    <row r="6" spans="2:16" ht="23.4" customHeight="1" x14ac:dyDescent="0.2">
      <c r="B6" s="238" t="s">
        <v>222</v>
      </c>
      <c r="C6" s="239"/>
      <c r="D6" s="239"/>
      <c r="E6" s="239"/>
      <c r="F6" s="239"/>
      <c r="G6" s="239"/>
      <c r="H6" s="239"/>
      <c r="I6" s="239"/>
      <c r="J6" s="239"/>
      <c r="K6" s="239"/>
      <c r="L6" s="239"/>
      <c r="M6" s="239"/>
      <c r="N6" s="239"/>
      <c r="O6" s="239"/>
      <c r="P6" s="240"/>
    </row>
    <row r="7" spans="2:16" ht="23.4" customHeight="1" x14ac:dyDescent="0.2">
      <c r="B7" s="238" t="s">
        <v>223</v>
      </c>
      <c r="C7" s="239"/>
      <c r="D7" s="239"/>
      <c r="E7" s="239"/>
      <c r="F7" s="239"/>
      <c r="G7" s="239"/>
      <c r="H7" s="239"/>
      <c r="I7" s="239"/>
      <c r="J7" s="239"/>
      <c r="K7" s="239"/>
      <c r="L7" s="239"/>
      <c r="M7" s="239"/>
      <c r="N7" s="239"/>
      <c r="O7" s="239"/>
      <c r="P7" s="240"/>
    </row>
    <row r="8" spans="2:16" ht="23.4" customHeight="1" x14ac:dyDescent="0.2">
      <c r="B8" s="238" t="s">
        <v>224</v>
      </c>
      <c r="C8" s="239"/>
      <c r="D8" s="239"/>
      <c r="E8" s="239"/>
      <c r="F8" s="239"/>
      <c r="G8" s="239"/>
      <c r="H8" s="239"/>
      <c r="I8" s="239"/>
      <c r="J8" s="239"/>
      <c r="K8" s="239"/>
      <c r="L8" s="239"/>
      <c r="M8" s="239"/>
      <c r="N8" s="239"/>
      <c r="O8" s="239"/>
      <c r="P8" s="240"/>
    </row>
    <row r="9" spans="2:16" ht="23.4" customHeight="1" x14ac:dyDescent="0.2">
      <c r="B9" s="238" t="s">
        <v>225</v>
      </c>
      <c r="C9" s="239"/>
      <c r="D9" s="239"/>
      <c r="E9" s="239"/>
      <c r="F9" s="239"/>
      <c r="G9" s="239"/>
      <c r="H9" s="239"/>
      <c r="I9" s="239"/>
      <c r="J9" s="239"/>
      <c r="K9" s="239"/>
      <c r="L9" s="239"/>
      <c r="M9" s="239"/>
      <c r="N9" s="239"/>
      <c r="O9" s="239"/>
      <c r="P9" s="240"/>
    </row>
    <row r="10" spans="2:16" ht="23.4" customHeight="1" x14ac:dyDescent="0.2">
      <c r="B10" s="238" t="s">
        <v>226</v>
      </c>
      <c r="C10" s="239"/>
      <c r="D10" s="239"/>
      <c r="E10" s="239"/>
      <c r="F10" s="239"/>
      <c r="G10" s="239"/>
      <c r="H10" s="239"/>
      <c r="I10" s="239"/>
      <c r="J10" s="239"/>
      <c r="K10" s="239"/>
      <c r="L10" s="239"/>
      <c r="M10" s="239"/>
      <c r="N10" s="239"/>
      <c r="O10" s="239"/>
      <c r="P10" s="240"/>
    </row>
    <row r="11" spans="2:16" ht="23.4" customHeight="1" x14ac:dyDescent="0.2">
      <c r="B11" s="238" t="s">
        <v>227</v>
      </c>
      <c r="C11" s="239"/>
      <c r="D11" s="239"/>
      <c r="E11" s="239"/>
      <c r="F11" s="239"/>
      <c r="G11" s="239"/>
      <c r="H11" s="239"/>
      <c r="I11" s="239"/>
      <c r="J11" s="239"/>
      <c r="K11" s="239"/>
      <c r="L11" s="239"/>
      <c r="M11" s="239"/>
      <c r="N11" s="239"/>
      <c r="O11" s="239"/>
      <c r="P11" s="240"/>
    </row>
    <row r="12" spans="2:16" ht="23.4" customHeight="1" x14ac:dyDescent="0.2">
      <c r="B12" s="238" t="s">
        <v>228</v>
      </c>
      <c r="C12" s="239"/>
      <c r="D12" s="239"/>
      <c r="E12" s="239"/>
      <c r="F12" s="239"/>
      <c r="G12" s="239"/>
      <c r="H12" s="239"/>
      <c r="I12" s="239"/>
      <c r="J12" s="239"/>
      <c r="K12" s="239"/>
      <c r="L12" s="239"/>
      <c r="M12" s="239"/>
      <c r="N12" s="239"/>
      <c r="O12" s="239"/>
      <c r="P12" s="240"/>
    </row>
    <row r="13" spans="2:16" ht="23.4" customHeight="1" x14ac:dyDescent="0.2">
      <c r="B13" s="238" t="s">
        <v>229</v>
      </c>
      <c r="C13" s="239"/>
      <c r="D13" s="239"/>
      <c r="E13" s="239"/>
      <c r="F13" s="239"/>
      <c r="G13" s="239"/>
      <c r="H13" s="239"/>
      <c r="I13" s="239"/>
      <c r="J13" s="239"/>
      <c r="K13" s="239"/>
      <c r="L13" s="239"/>
      <c r="M13" s="239"/>
      <c r="N13" s="239"/>
      <c r="O13" s="239"/>
      <c r="P13" s="240"/>
    </row>
    <row r="14" spans="2:16" ht="23.4" customHeight="1" x14ac:dyDescent="0.2">
      <c r="B14" s="238" t="s">
        <v>230</v>
      </c>
      <c r="C14" s="239"/>
      <c r="D14" s="239"/>
      <c r="E14" s="239"/>
      <c r="F14" s="239"/>
      <c r="G14" s="239"/>
      <c r="H14" s="239"/>
      <c r="I14" s="239"/>
      <c r="J14" s="239"/>
      <c r="K14" s="239"/>
      <c r="L14" s="239"/>
      <c r="M14" s="239"/>
      <c r="N14" s="239"/>
      <c r="O14" s="239"/>
      <c r="P14" s="240"/>
    </row>
    <row r="15" spans="2:16" ht="23.4" customHeight="1" x14ac:dyDescent="0.2">
      <c r="B15" s="238" t="s">
        <v>231</v>
      </c>
      <c r="C15" s="239"/>
      <c r="D15" s="239"/>
      <c r="E15" s="239"/>
      <c r="F15" s="239"/>
      <c r="G15" s="239"/>
      <c r="H15" s="239"/>
      <c r="I15" s="239"/>
      <c r="J15" s="239"/>
      <c r="K15" s="239"/>
      <c r="L15" s="239"/>
      <c r="M15" s="239"/>
      <c r="N15" s="239"/>
      <c r="O15" s="239"/>
      <c r="P15" s="240"/>
    </row>
    <row r="16" spans="2:16" ht="23.4" customHeight="1" x14ac:dyDescent="0.2">
      <c r="B16" s="244" t="s">
        <v>265</v>
      </c>
      <c r="C16" s="245"/>
      <c r="D16" s="245"/>
      <c r="E16" s="245"/>
      <c r="F16" s="245"/>
      <c r="G16" s="245"/>
      <c r="H16" s="245"/>
      <c r="I16" s="245"/>
      <c r="J16" s="245"/>
      <c r="K16" s="245"/>
      <c r="L16" s="245"/>
      <c r="M16" s="245"/>
      <c r="N16" s="245"/>
      <c r="O16" s="245"/>
      <c r="P16" s="246"/>
    </row>
    <row r="17" spans="2:16" ht="23.4" customHeight="1" thickBot="1" x14ac:dyDescent="0.25">
      <c r="B17" s="241" t="s">
        <v>264</v>
      </c>
      <c r="C17" s="242"/>
      <c r="D17" s="242"/>
      <c r="E17" s="242"/>
      <c r="F17" s="242"/>
      <c r="G17" s="242"/>
      <c r="H17" s="242"/>
      <c r="I17" s="242"/>
      <c r="J17" s="242"/>
      <c r="K17" s="242"/>
      <c r="L17" s="242"/>
      <c r="M17" s="242"/>
      <c r="N17" s="242"/>
      <c r="O17" s="242"/>
      <c r="P17" s="243"/>
    </row>
    <row r="18" spans="2:16" ht="23.4" customHeight="1" thickBot="1" x14ac:dyDescent="0.25">
      <c r="B18" s="241" t="s">
        <v>286</v>
      </c>
      <c r="C18" s="242"/>
      <c r="D18" s="242"/>
      <c r="E18" s="242"/>
      <c r="F18" s="242"/>
      <c r="G18" s="242"/>
      <c r="H18" s="242"/>
      <c r="I18" s="242"/>
      <c r="J18" s="242"/>
      <c r="K18" s="242"/>
      <c r="L18" s="242"/>
      <c r="M18" s="242"/>
      <c r="N18" s="242"/>
      <c r="O18" s="242"/>
      <c r="P18" s="243"/>
    </row>
  </sheetData>
  <mergeCells count="14">
    <mergeCell ref="B18:P18"/>
    <mergeCell ref="B17:P17"/>
    <mergeCell ref="B16:P16"/>
    <mergeCell ref="B8:P8"/>
    <mergeCell ref="B9:P9"/>
    <mergeCell ref="B10:P10"/>
    <mergeCell ref="B11:P11"/>
    <mergeCell ref="B12:P12"/>
    <mergeCell ref="B13:P13"/>
    <mergeCell ref="B5:P5"/>
    <mergeCell ref="B6:P6"/>
    <mergeCell ref="B7:P7"/>
    <mergeCell ref="B14:P14"/>
    <mergeCell ref="B15:P15"/>
  </mergeCells>
  <phoneticPr fontId="2"/>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K29"/>
  <sheetViews>
    <sheetView showGridLines="0" view="pageBreakPreview" zoomScale="85" zoomScaleNormal="100" zoomScaleSheetLayoutView="85" workbookViewId="0">
      <selection activeCell="C8" sqref="C8:C25"/>
    </sheetView>
  </sheetViews>
  <sheetFormatPr defaultRowHeight="18" x14ac:dyDescent="0.2"/>
  <cols>
    <col min="1" max="1" width="2.6640625" style="31" customWidth="1"/>
    <col min="2" max="2" width="1.44140625" style="31" customWidth="1"/>
    <col min="3" max="3" width="18.77734375" style="31" customWidth="1"/>
    <col min="4" max="4" width="3.88671875" style="31" customWidth="1"/>
    <col min="5" max="5" width="5.88671875" style="31" customWidth="1"/>
    <col min="6" max="7" width="19.44140625" style="31" customWidth="1"/>
    <col min="8" max="8" width="20" style="31" customWidth="1"/>
    <col min="9" max="9" width="1.44140625" style="31" customWidth="1"/>
    <col min="10" max="10" width="24.21875" style="31" customWidth="1"/>
    <col min="11" max="11" width="4.77734375" style="31" customWidth="1"/>
    <col min="12" max="257" width="9" style="31"/>
    <col min="258" max="258" width="1.44140625" style="31" customWidth="1"/>
    <col min="259" max="259" width="21.21875" style="31" customWidth="1"/>
    <col min="260" max="260" width="3.88671875" style="31" customWidth="1"/>
    <col min="261" max="261" width="5.33203125" style="31" customWidth="1"/>
    <col min="262" max="264" width="19.44140625" style="31" customWidth="1"/>
    <col min="265" max="265" width="2.88671875" style="31" customWidth="1"/>
    <col min="266" max="266" width="24.21875" style="31" customWidth="1"/>
    <col min="267" max="267" width="4.77734375" style="31" customWidth="1"/>
    <col min="268" max="513" width="9" style="31"/>
    <col min="514" max="514" width="1.44140625" style="31" customWidth="1"/>
    <col min="515" max="515" width="21.21875" style="31" customWidth="1"/>
    <col min="516" max="516" width="3.88671875" style="31" customWidth="1"/>
    <col min="517" max="517" width="5.33203125" style="31" customWidth="1"/>
    <col min="518" max="520" width="19.44140625" style="31" customWidth="1"/>
    <col min="521" max="521" width="2.88671875" style="31" customWidth="1"/>
    <col min="522" max="522" width="24.21875" style="31" customWidth="1"/>
    <col min="523" max="523" width="4.77734375" style="31" customWidth="1"/>
    <col min="524" max="769" width="9" style="31"/>
    <col min="770" max="770" width="1.44140625" style="31" customWidth="1"/>
    <col min="771" max="771" width="21.21875" style="31" customWidth="1"/>
    <col min="772" max="772" width="3.88671875" style="31" customWidth="1"/>
    <col min="773" max="773" width="5.33203125" style="31" customWidth="1"/>
    <col min="774" max="776" width="19.44140625" style="31" customWidth="1"/>
    <col min="777" max="777" width="2.88671875" style="31" customWidth="1"/>
    <col min="778" max="778" width="24.21875" style="31" customWidth="1"/>
    <col min="779" max="779" width="4.77734375" style="31" customWidth="1"/>
    <col min="780" max="1025" width="9" style="31"/>
    <col min="1026" max="1026" width="1.44140625" style="31" customWidth="1"/>
    <col min="1027" max="1027" width="21.21875" style="31" customWidth="1"/>
    <col min="1028" max="1028" width="3.88671875" style="31" customWidth="1"/>
    <col min="1029" max="1029" width="5.33203125" style="31" customWidth="1"/>
    <col min="1030" max="1032" width="19.44140625" style="31" customWidth="1"/>
    <col min="1033" max="1033" width="2.88671875" style="31" customWidth="1"/>
    <col min="1034" max="1034" width="24.21875" style="31" customWidth="1"/>
    <col min="1035" max="1035" width="4.77734375" style="31" customWidth="1"/>
    <col min="1036" max="1281" width="9" style="31"/>
    <col min="1282" max="1282" width="1.44140625" style="31" customWidth="1"/>
    <col min="1283" max="1283" width="21.21875" style="31" customWidth="1"/>
    <col min="1284" max="1284" width="3.88671875" style="31" customWidth="1"/>
    <col min="1285" max="1285" width="5.33203125" style="31" customWidth="1"/>
    <col min="1286" max="1288" width="19.44140625" style="31" customWidth="1"/>
    <col min="1289" max="1289" width="2.88671875" style="31" customWidth="1"/>
    <col min="1290" max="1290" width="24.21875" style="31" customWidth="1"/>
    <col min="1291" max="1291" width="4.77734375" style="31" customWidth="1"/>
    <col min="1292" max="1537" width="9" style="31"/>
    <col min="1538" max="1538" width="1.44140625" style="31" customWidth="1"/>
    <col min="1539" max="1539" width="21.21875" style="31" customWidth="1"/>
    <col min="1540" max="1540" width="3.88671875" style="31" customWidth="1"/>
    <col min="1541" max="1541" width="5.33203125" style="31" customWidth="1"/>
    <col min="1542" max="1544" width="19.44140625" style="31" customWidth="1"/>
    <col min="1545" max="1545" width="2.88671875" style="31" customWidth="1"/>
    <col min="1546" max="1546" width="24.21875" style="31" customWidth="1"/>
    <col min="1547" max="1547" width="4.77734375" style="31" customWidth="1"/>
    <col min="1548" max="1793" width="9" style="31"/>
    <col min="1794" max="1794" width="1.44140625" style="31" customWidth="1"/>
    <col min="1795" max="1795" width="21.21875" style="31" customWidth="1"/>
    <col min="1796" max="1796" width="3.88671875" style="31" customWidth="1"/>
    <col min="1797" max="1797" width="5.33203125" style="31" customWidth="1"/>
    <col min="1798" max="1800" width="19.44140625" style="31" customWidth="1"/>
    <col min="1801" max="1801" width="2.88671875" style="31" customWidth="1"/>
    <col min="1802" max="1802" width="24.21875" style="31" customWidth="1"/>
    <col min="1803" max="1803" width="4.77734375" style="31" customWidth="1"/>
    <col min="1804" max="2049" width="9" style="31"/>
    <col min="2050" max="2050" width="1.44140625" style="31" customWidth="1"/>
    <col min="2051" max="2051" width="21.21875" style="31" customWidth="1"/>
    <col min="2052" max="2052" width="3.88671875" style="31" customWidth="1"/>
    <col min="2053" max="2053" width="5.33203125" style="31" customWidth="1"/>
    <col min="2054" max="2056" width="19.44140625" style="31" customWidth="1"/>
    <col min="2057" max="2057" width="2.88671875" style="31" customWidth="1"/>
    <col min="2058" max="2058" width="24.21875" style="31" customWidth="1"/>
    <col min="2059" max="2059" width="4.77734375" style="31" customWidth="1"/>
    <col min="2060" max="2305" width="9" style="31"/>
    <col min="2306" max="2306" width="1.44140625" style="31" customWidth="1"/>
    <col min="2307" max="2307" width="21.21875" style="31" customWidth="1"/>
    <col min="2308" max="2308" width="3.88671875" style="31" customWidth="1"/>
    <col min="2309" max="2309" width="5.33203125" style="31" customWidth="1"/>
    <col min="2310" max="2312" width="19.44140625" style="31" customWidth="1"/>
    <col min="2313" max="2313" width="2.88671875" style="31" customWidth="1"/>
    <col min="2314" max="2314" width="24.21875" style="31" customWidth="1"/>
    <col min="2315" max="2315" width="4.77734375" style="31" customWidth="1"/>
    <col min="2316" max="2561" width="9" style="31"/>
    <col min="2562" max="2562" width="1.44140625" style="31" customWidth="1"/>
    <col min="2563" max="2563" width="21.21875" style="31" customWidth="1"/>
    <col min="2564" max="2564" width="3.88671875" style="31" customWidth="1"/>
    <col min="2565" max="2565" width="5.33203125" style="31" customWidth="1"/>
    <col min="2566" max="2568" width="19.44140625" style="31" customWidth="1"/>
    <col min="2569" max="2569" width="2.88671875" style="31" customWidth="1"/>
    <col min="2570" max="2570" width="24.21875" style="31" customWidth="1"/>
    <col min="2571" max="2571" width="4.77734375" style="31" customWidth="1"/>
    <col min="2572" max="2817" width="9" style="31"/>
    <col min="2818" max="2818" width="1.44140625" style="31" customWidth="1"/>
    <col min="2819" max="2819" width="21.21875" style="31" customWidth="1"/>
    <col min="2820" max="2820" width="3.88671875" style="31" customWidth="1"/>
    <col min="2821" max="2821" width="5.33203125" style="31" customWidth="1"/>
    <col min="2822" max="2824" width="19.44140625" style="31" customWidth="1"/>
    <col min="2825" max="2825" width="2.88671875" style="31" customWidth="1"/>
    <col min="2826" max="2826" width="24.21875" style="31" customWidth="1"/>
    <col min="2827" max="2827" width="4.77734375" style="31" customWidth="1"/>
    <col min="2828" max="3073" width="9" style="31"/>
    <col min="3074" max="3074" width="1.44140625" style="31" customWidth="1"/>
    <col min="3075" max="3075" width="21.21875" style="31" customWidth="1"/>
    <col min="3076" max="3076" width="3.88671875" style="31" customWidth="1"/>
    <col min="3077" max="3077" width="5.33203125" style="31" customWidth="1"/>
    <col min="3078" max="3080" width="19.44140625" style="31" customWidth="1"/>
    <col min="3081" max="3081" width="2.88671875" style="31" customWidth="1"/>
    <col min="3082" max="3082" width="24.21875" style="31" customWidth="1"/>
    <col min="3083" max="3083" width="4.77734375" style="31" customWidth="1"/>
    <col min="3084" max="3329" width="9" style="31"/>
    <col min="3330" max="3330" width="1.44140625" style="31" customWidth="1"/>
    <col min="3331" max="3331" width="21.21875" style="31" customWidth="1"/>
    <col min="3332" max="3332" width="3.88671875" style="31" customWidth="1"/>
    <col min="3333" max="3333" width="5.33203125" style="31" customWidth="1"/>
    <col min="3334" max="3336" width="19.44140625" style="31" customWidth="1"/>
    <col min="3337" max="3337" width="2.88671875" style="31" customWidth="1"/>
    <col min="3338" max="3338" width="24.21875" style="31" customWidth="1"/>
    <col min="3339" max="3339" width="4.77734375" style="31" customWidth="1"/>
    <col min="3340" max="3585" width="9" style="31"/>
    <col min="3586" max="3586" width="1.44140625" style="31" customWidth="1"/>
    <col min="3587" max="3587" width="21.21875" style="31" customWidth="1"/>
    <col min="3588" max="3588" width="3.88671875" style="31" customWidth="1"/>
    <col min="3589" max="3589" width="5.33203125" style="31" customWidth="1"/>
    <col min="3590" max="3592" width="19.44140625" style="31" customWidth="1"/>
    <col min="3593" max="3593" width="2.88671875" style="31" customWidth="1"/>
    <col min="3594" max="3594" width="24.21875" style="31" customWidth="1"/>
    <col min="3595" max="3595" width="4.77734375" style="31" customWidth="1"/>
    <col min="3596" max="3841" width="9" style="31"/>
    <col min="3842" max="3842" width="1.44140625" style="31" customWidth="1"/>
    <col min="3843" max="3843" width="21.21875" style="31" customWidth="1"/>
    <col min="3844" max="3844" width="3.88671875" style="31" customWidth="1"/>
    <col min="3845" max="3845" width="5.33203125" style="31" customWidth="1"/>
    <col min="3846" max="3848" width="19.44140625" style="31" customWidth="1"/>
    <col min="3849" max="3849" width="2.88671875" style="31" customWidth="1"/>
    <col min="3850" max="3850" width="24.21875" style="31" customWidth="1"/>
    <col min="3851" max="3851" width="4.77734375" style="31" customWidth="1"/>
    <col min="3852" max="4097" width="9" style="31"/>
    <col min="4098" max="4098" width="1.44140625" style="31" customWidth="1"/>
    <col min="4099" max="4099" width="21.21875" style="31" customWidth="1"/>
    <col min="4100" max="4100" width="3.88671875" style="31" customWidth="1"/>
    <col min="4101" max="4101" width="5.33203125" style="31" customWidth="1"/>
    <col min="4102" max="4104" width="19.44140625" style="31" customWidth="1"/>
    <col min="4105" max="4105" width="2.88671875" style="31" customWidth="1"/>
    <col min="4106" max="4106" width="24.21875" style="31" customWidth="1"/>
    <col min="4107" max="4107" width="4.77734375" style="31" customWidth="1"/>
    <col min="4108" max="4353" width="9" style="31"/>
    <col min="4354" max="4354" width="1.44140625" style="31" customWidth="1"/>
    <col min="4355" max="4355" width="21.21875" style="31" customWidth="1"/>
    <col min="4356" max="4356" width="3.88671875" style="31" customWidth="1"/>
    <col min="4357" max="4357" width="5.33203125" style="31" customWidth="1"/>
    <col min="4358" max="4360" width="19.44140625" style="31" customWidth="1"/>
    <col min="4361" max="4361" width="2.88671875" style="31" customWidth="1"/>
    <col min="4362" max="4362" width="24.21875" style="31" customWidth="1"/>
    <col min="4363" max="4363" width="4.77734375" style="31" customWidth="1"/>
    <col min="4364" max="4609" width="9" style="31"/>
    <col min="4610" max="4610" width="1.44140625" style="31" customWidth="1"/>
    <col min="4611" max="4611" width="21.21875" style="31" customWidth="1"/>
    <col min="4612" max="4612" width="3.88671875" style="31" customWidth="1"/>
    <col min="4613" max="4613" width="5.33203125" style="31" customWidth="1"/>
    <col min="4614" max="4616" width="19.44140625" style="31" customWidth="1"/>
    <col min="4617" max="4617" width="2.88671875" style="31" customWidth="1"/>
    <col min="4618" max="4618" width="24.21875" style="31" customWidth="1"/>
    <col min="4619" max="4619" width="4.77734375" style="31" customWidth="1"/>
    <col min="4620" max="4865" width="9" style="31"/>
    <col min="4866" max="4866" width="1.44140625" style="31" customWidth="1"/>
    <col min="4867" max="4867" width="21.21875" style="31" customWidth="1"/>
    <col min="4868" max="4868" width="3.88671875" style="31" customWidth="1"/>
    <col min="4869" max="4869" width="5.33203125" style="31" customWidth="1"/>
    <col min="4870" max="4872" width="19.44140625" style="31" customWidth="1"/>
    <col min="4873" max="4873" width="2.88671875" style="31" customWidth="1"/>
    <col min="4874" max="4874" width="24.21875" style="31" customWidth="1"/>
    <col min="4875" max="4875" width="4.77734375" style="31" customWidth="1"/>
    <col min="4876" max="5121" width="9" style="31"/>
    <col min="5122" max="5122" width="1.44140625" style="31" customWidth="1"/>
    <col min="5123" max="5123" width="21.21875" style="31" customWidth="1"/>
    <col min="5124" max="5124" width="3.88671875" style="31" customWidth="1"/>
    <col min="5125" max="5125" width="5.33203125" style="31" customWidth="1"/>
    <col min="5126" max="5128" width="19.44140625" style="31" customWidth="1"/>
    <col min="5129" max="5129" width="2.88671875" style="31" customWidth="1"/>
    <col min="5130" max="5130" width="24.21875" style="31" customWidth="1"/>
    <col min="5131" max="5131" width="4.77734375" style="31" customWidth="1"/>
    <col min="5132" max="5377" width="9" style="31"/>
    <col min="5378" max="5378" width="1.44140625" style="31" customWidth="1"/>
    <col min="5379" max="5379" width="21.21875" style="31" customWidth="1"/>
    <col min="5380" max="5380" width="3.88671875" style="31" customWidth="1"/>
    <col min="5381" max="5381" width="5.33203125" style="31" customWidth="1"/>
    <col min="5382" max="5384" width="19.44140625" style="31" customWidth="1"/>
    <col min="5385" max="5385" width="2.88671875" style="31" customWidth="1"/>
    <col min="5386" max="5386" width="24.21875" style="31" customWidth="1"/>
    <col min="5387" max="5387" width="4.77734375" style="31" customWidth="1"/>
    <col min="5388" max="5633" width="9" style="31"/>
    <col min="5634" max="5634" width="1.44140625" style="31" customWidth="1"/>
    <col min="5635" max="5635" width="21.21875" style="31" customWidth="1"/>
    <col min="5636" max="5636" width="3.88671875" style="31" customWidth="1"/>
    <col min="5637" max="5637" width="5.33203125" style="31" customWidth="1"/>
    <col min="5638" max="5640" width="19.44140625" style="31" customWidth="1"/>
    <col min="5641" max="5641" width="2.88671875" style="31" customWidth="1"/>
    <col min="5642" max="5642" width="24.21875" style="31" customWidth="1"/>
    <col min="5643" max="5643" width="4.77734375" style="31" customWidth="1"/>
    <col min="5644" max="5889" width="9" style="31"/>
    <col min="5890" max="5890" width="1.44140625" style="31" customWidth="1"/>
    <col min="5891" max="5891" width="21.21875" style="31" customWidth="1"/>
    <col min="5892" max="5892" width="3.88671875" style="31" customWidth="1"/>
    <col min="5893" max="5893" width="5.33203125" style="31" customWidth="1"/>
    <col min="5894" max="5896" width="19.44140625" style="31" customWidth="1"/>
    <col min="5897" max="5897" width="2.88671875" style="31" customWidth="1"/>
    <col min="5898" max="5898" width="24.21875" style="31" customWidth="1"/>
    <col min="5899" max="5899" width="4.77734375" style="31" customWidth="1"/>
    <col min="5900" max="6145" width="9" style="31"/>
    <col min="6146" max="6146" width="1.44140625" style="31" customWidth="1"/>
    <col min="6147" max="6147" width="21.21875" style="31" customWidth="1"/>
    <col min="6148" max="6148" width="3.88671875" style="31" customWidth="1"/>
    <col min="6149" max="6149" width="5.33203125" style="31" customWidth="1"/>
    <col min="6150" max="6152" width="19.44140625" style="31" customWidth="1"/>
    <col min="6153" max="6153" width="2.88671875" style="31" customWidth="1"/>
    <col min="6154" max="6154" width="24.21875" style="31" customWidth="1"/>
    <col min="6155" max="6155" width="4.77734375" style="31" customWidth="1"/>
    <col min="6156" max="6401" width="9" style="31"/>
    <col min="6402" max="6402" width="1.44140625" style="31" customWidth="1"/>
    <col min="6403" max="6403" width="21.21875" style="31" customWidth="1"/>
    <col min="6404" max="6404" width="3.88671875" style="31" customWidth="1"/>
    <col min="6405" max="6405" width="5.33203125" style="31" customWidth="1"/>
    <col min="6406" max="6408" width="19.44140625" style="31" customWidth="1"/>
    <col min="6409" max="6409" width="2.88671875" style="31" customWidth="1"/>
    <col min="6410" max="6410" width="24.21875" style="31" customWidth="1"/>
    <col min="6411" max="6411" width="4.77734375" style="31" customWidth="1"/>
    <col min="6412" max="6657" width="9" style="31"/>
    <col min="6658" max="6658" width="1.44140625" style="31" customWidth="1"/>
    <col min="6659" max="6659" width="21.21875" style="31" customWidth="1"/>
    <col min="6660" max="6660" width="3.88671875" style="31" customWidth="1"/>
    <col min="6661" max="6661" width="5.33203125" style="31" customWidth="1"/>
    <col min="6662" max="6664" width="19.44140625" style="31" customWidth="1"/>
    <col min="6665" max="6665" width="2.88671875" style="31" customWidth="1"/>
    <col min="6666" max="6666" width="24.21875" style="31" customWidth="1"/>
    <col min="6667" max="6667" width="4.77734375" style="31" customWidth="1"/>
    <col min="6668" max="6913" width="9" style="31"/>
    <col min="6914" max="6914" width="1.44140625" style="31" customWidth="1"/>
    <col min="6915" max="6915" width="21.21875" style="31" customWidth="1"/>
    <col min="6916" max="6916" width="3.88671875" style="31" customWidth="1"/>
    <col min="6917" max="6917" width="5.33203125" style="31" customWidth="1"/>
    <col min="6918" max="6920" width="19.44140625" style="31" customWidth="1"/>
    <col min="6921" max="6921" width="2.88671875" style="31" customWidth="1"/>
    <col min="6922" max="6922" width="24.21875" style="31" customWidth="1"/>
    <col min="6923" max="6923" width="4.77734375" style="31" customWidth="1"/>
    <col min="6924" max="7169" width="9" style="31"/>
    <col min="7170" max="7170" width="1.44140625" style="31" customWidth="1"/>
    <col min="7171" max="7171" width="21.21875" style="31" customWidth="1"/>
    <col min="7172" max="7172" width="3.88671875" style="31" customWidth="1"/>
    <col min="7173" max="7173" width="5.33203125" style="31" customWidth="1"/>
    <col min="7174" max="7176" width="19.44140625" style="31" customWidth="1"/>
    <col min="7177" max="7177" width="2.88671875" style="31" customWidth="1"/>
    <col min="7178" max="7178" width="24.21875" style="31" customWidth="1"/>
    <col min="7179" max="7179" width="4.77734375" style="31" customWidth="1"/>
    <col min="7180" max="7425" width="9" style="31"/>
    <col min="7426" max="7426" width="1.44140625" style="31" customWidth="1"/>
    <col min="7427" max="7427" width="21.21875" style="31" customWidth="1"/>
    <col min="7428" max="7428" width="3.88671875" style="31" customWidth="1"/>
    <col min="7429" max="7429" width="5.33203125" style="31" customWidth="1"/>
    <col min="7430" max="7432" width="19.44140625" style="31" customWidth="1"/>
    <col min="7433" max="7433" width="2.88671875" style="31" customWidth="1"/>
    <col min="7434" max="7434" width="24.21875" style="31" customWidth="1"/>
    <col min="7435" max="7435" width="4.77734375" style="31" customWidth="1"/>
    <col min="7436" max="7681" width="9" style="31"/>
    <col min="7682" max="7682" width="1.44140625" style="31" customWidth="1"/>
    <col min="7683" max="7683" width="21.21875" style="31" customWidth="1"/>
    <col min="7684" max="7684" width="3.88671875" style="31" customWidth="1"/>
    <col min="7685" max="7685" width="5.33203125" style="31" customWidth="1"/>
    <col min="7686" max="7688" width="19.44140625" style="31" customWidth="1"/>
    <col min="7689" max="7689" width="2.88671875" style="31" customWidth="1"/>
    <col min="7690" max="7690" width="24.21875" style="31" customWidth="1"/>
    <col min="7691" max="7691" width="4.77734375" style="31" customWidth="1"/>
    <col min="7692" max="7937" width="9" style="31"/>
    <col min="7938" max="7938" width="1.44140625" style="31" customWidth="1"/>
    <col min="7939" max="7939" width="21.21875" style="31" customWidth="1"/>
    <col min="7940" max="7940" width="3.88671875" style="31" customWidth="1"/>
    <col min="7941" max="7941" width="5.33203125" style="31" customWidth="1"/>
    <col min="7942" max="7944" width="19.44140625" style="31" customWidth="1"/>
    <col min="7945" max="7945" width="2.88671875" style="31" customWidth="1"/>
    <col min="7946" max="7946" width="24.21875" style="31" customWidth="1"/>
    <col min="7947" max="7947" width="4.77734375" style="31" customWidth="1"/>
    <col min="7948" max="8193" width="9" style="31"/>
    <col min="8194" max="8194" width="1.44140625" style="31" customWidth="1"/>
    <col min="8195" max="8195" width="21.21875" style="31" customWidth="1"/>
    <col min="8196" max="8196" width="3.88671875" style="31" customWidth="1"/>
    <col min="8197" max="8197" width="5.33203125" style="31" customWidth="1"/>
    <col min="8198" max="8200" width="19.44140625" style="31" customWidth="1"/>
    <col min="8201" max="8201" width="2.88671875" style="31" customWidth="1"/>
    <col min="8202" max="8202" width="24.21875" style="31" customWidth="1"/>
    <col min="8203" max="8203" width="4.77734375" style="31" customWidth="1"/>
    <col min="8204" max="8449" width="9" style="31"/>
    <col min="8450" max="8450" width="1.44140625" style="31" customWidth="1"/>
    <col min="8451" max="8451" width="21.21875" style="31" customWidth="1"/>
    <col min="8452" max="8452" width="3.88671875" style="31" customWidth="1"/>
    <col min="8453" max="8453" width="5.33203125" style="31" customWidth="1"/>
    <col min="8454" max="8456" width="19.44140625" style="31" customWidth="1"/>
    <col min="8457" max="8457" width="2.88671875" style="31" customWidth="1"/>
    <col min="8458" max="8458" width="24.21875" style="31" customWidth="1"/>
    <col min="8459" max="8459" width="4.77734375" style="31" customWidth="1"/>
    <col min="8460" max="8705" width="9" style="31"/>
    <col min="8706" max="8706" width="1.44140625" style="31" customWidth="1"/>
    <col min="8707" max="8707" width="21.21875" style="31" customWidth="1"/>
    <col min="8708" max="8708" width="3.88671875" style="31" customWidth="1"/>
    <col min="8709" max="8709" width="5.33203125" style="31" customWidth="1"/>
    <col min="8710" max="8712" width="19.44140625" style="31" customWidth="1"/>
    <col min="8713" max="8713" width="2.88671875" style="31" customWidth="1"/>
    <col min="8714" max="8714" width="24.21875" style="31" customWidth="1"/>
    <col min="8715" max="8715" width="4.77734375" style="31" customWidth="1"/>
    <col min="8716" max="8961" width="9" style="31"/>
    <col min="8962" max="8962" width="1.44140625" style="31" customWidth="1"/>
    <col min="8963" max="8963" width="21.21875" style="31" customWidth="1"/>
    <col min="8964" max="8964" width="3.88671875" style="31" customWidth="1"/>
    <col min="8965" max="8965" width="5.33203125" style="31" customWidth="1"/>
    <col min="8966" max="8968" width="19.44140625" style="31" customWidth="1"/>
    <col min="8969" max="8969" width="2.88671875" style="31" customWidth="1"/>
    <col min="8970" max="8970" width="24.21875" style="31" customWidth="1"/>
    <col min="8971" max="8971" width="4.77734375" style="31" customWidth="1"/>
    <col min="8972" max="9217" width="9" style="31"/>
    <col min="9218" max="9218" width="1.44140625" style="31" customWidth="1"/>
    <col min="9219" max="9219" width="21.21875" style="31" customWidth="1"/>
    <col min="9220" max="9220" width="3.88671875" style="31" customWidth="1"/>
    <col min="9221" max="9221" width="5.33203125" style="31" customWidth="1"/>
    <col min="9222" max="9224" width="19.44140625" style="31" customWidth="1"/>
    <col min="9225" max="9225" width="2.88671875" style="31" customWidth="1"/>
    <col min="9226" max="9226" width="24.21875" style="31" customWidth="1"/>
    <col min="9227" max="9227" width="4.77734375" style="31" customWidth="1"/>
    <col min="9228" max="9473" width="9" style="31"/>
    <col min="9474" max="9474" width="1.44140625" style="31" customWidth="1"/>
    <col min="9475" max="9475" width="21.21875" style="31" customWidth="1"/>
    <col min="9476" max="9476" width="3.88671875" style="31" customWidth="1"/>
    <col min="9477" max="9477" width="5.33203125" style="31" customWidth="1"/>
    <col min="9478" max="9480" width="19.44140625" style="31" customWidth="1"/>
    <col min="9481" max="9481" width="2.88671875" style="31" customWidth="1"/>
    <col min="9482" max="9482" width="24.21875" style="31" customWidth="1"/>
    <col min="9483" max="9483" width="4.77734375" style="31" customWidth="1"/>
    <col min="9484" max="9729" width="9" style="31"/>
    <col min="9730" max="9730" width="1.44140625" style="31" customWidth="1"/>
    <col min="9731" max="9731" width="21.21875" style="31" customWidth="1"/>
    <col min="9732" max="9732" width="3.88671875" style="31" customWidth="1"/>
    <col min="9733" max="9733" width="5.33203125" style="31" customWidth="1"/>
    <col min="9734" max="9736" width="19.44140625" style="31" customWidth="1"/>
    <col min="9737" max="9737" width="2.88671875" style="31" customWidth="1"/>
    <col min="9738" max="9738" width="24.21875" style="31" customWidth="1"/>
    <col min="9739" max="9739" width="4.77734375" style="31" customWidth="1"/>
    <col min="9740" max="9985" width="9" style="31"/>
    <col min="9986" max="9986" width="1.44140625" style="31" customWidth="1"/>
    <col min="9987" max="9987" width="21.21875" style="31" customWidth="1"/>
    <col min="9988" max="9988" width="3.88671875" style="31" customWidth="1"/>
    <col min="9989" max="9989" width="5.33203125" style="31" customWidth="1"/>
    <col min="9990" max="9992" width="19.44140625" style="31" customWidth="1"/>
    <col min="9993" max="9993" width="2.88671875" style="31" customWidth="1"/>
    <col min="9994" max="9994" width="24.21875" style="31" customWidth="1"/>
    <col min="9995" max="9995" width="4.77734375" style="31" customWidth="1"/>
    <col min="9996" max="10241" width="9" style="31"/>
    <col min="10242" max="10242" width="1.44140625" style="31" customWidth="1"/>
    <col min="10243" max="10243" width="21.21875" style="31" customWidth="1"/>
    <col min="10244" max="10244" width="3.88671875" style="31" customWidth="1"/>
    <col min="10245" max="10245" width="5.33203125" style="31" customWidth="1"/>
    <col min="10246" max="10248" width="19.44140625" style="31" customWidth="1"/>
    <col min="10249" max="10249" width="2.88671875" style="31" customWidth="1"/>
    <col min="10250" max="10250" width="24.21875" style="31" customWidth="1"/>
    <col min="10251" max="10251" width="4.77734375" style="31" customWidth="1"/>
    <col min="10252" max="10497" width="9" style="31"/>
    <col min="10498" max="10498" width="1.44140625" style="31" customWidth="1"/>
    <col min="10499" max="10499" width="21.21875" style="31" customWidth="1"/>
    <col min="10500" max="10500" width="3.88671875" style="31" customWidth="1"/>
    <col min="10501" max="10501" width="5.33203125" style="31" customWidth="1"/>
    <col min="10502" max="10504" width="19.44140625" style="31" customWidth="1"/>
    <col min="10505" max="10505" width="2.88671875" style="31" customWidth="1"/>
    <col min="10506" max="10506" width="24.21875" style="31" customWidth="1"/>
    <col min="10507" max="10507" width="4.77734375" style="31" customWidth="1"/>
    <col min="10508" max="10753" width="9" style="31"/>
    <col min="10754" max="10754" width="1.44140625" style="31" customWidth="1"/>
    <col min="10755" max="10755" width="21.21875" style="31" customWidth="1"/>
    <col min="10756" max="10756" width="3.88671875" style="31" customWidth="1"/>
    <col min="10757" max="10757" width="5.33203125" style="31" customWidth="1"/>
    <col min="10758" max="10760" width="19.44140625" style="31" customWidth="1"/>
    <col min="10761" max="10761" width="2.88671875" style="31" customWidth="1"/>
    <col min="10762" max="10762" width="24.21875" style="31" customWidth="1"/>
    <col min="10763" max="10763" width="4.77734375" style="31" customWidth="1"/>
    <col min="10764" max="11009" width="9" style="31"/>
    <col min="11010" max="11010" width="1.44140625" style="31" customWidth="1"/>
    <col min="11011" max="11011" width="21.21875" style="31" customWidth="1"/>
    <col min="11012" max="11012" width="3.88671875" style="31" customWidth="1"/>
    <col min="11013" max="11013" width="5.33203125" style="31" customWidth="1"/>
    <col min="11014" max="11016" width="19.44140625" style="31" customWidth="1"/>
    <col min="11017" max="11017" width="2.88671875" style="31" customWidth="1"/>
    <col min="11018" max="11018" width="24.21875" style="31" customWidth="1"/>
    <col min="11019" max="11019" width="4.77734375" style="31" customWidth="1"/>
    <col min="11020" max="11265" width="9" style="31"/>
    <col min="11266" max="11266" width="1.44140625" style="31" customWidth="1"/>
    <col min="11267" max="11267" width="21.21875" style="31" customWidth="1"/>
    <col min="11268" max="11268" width="3.88671875" style="31" customWidth="1"/>
    <col min="11269" max="11269" width="5.33203125" style="31" customWidth="1"/>
    <col min="11270" max="11272" width="19.44140625" style="31" customWidth="1"/>
    <col min="11273" max="11273" width="2.88671875" style="31" customWidth="1"/>
    <col min="11274" max="11274" width="24.21875" style="31" customWidth="1"/>
    <col min="11275" max="11275" width="4.77734375" style="31" customWidth="1"/>
    <col min="11276" max="11521" width="9" style="31"/>
    <col min="11522" max="11522" width="1.44140625" style="31" customWidth="1"/>
    <col min="11523" max="11523" width="21.21875" style="31" customWidth="1"/>
    <col min="11524" max="11524" width="3.88671875" style="31" customWidth="1"/>
    <col min="11525" max="11525" width="5.33203125" style="31" customWidth="1"/>
    <col min="11526" max="11528" width="19.44140625" style="31" customWidth="1"/>
    <col min="11529" max="11529" width="2.88671875" style="31" customWidth="1"/>
    <col min="11530" max="11530" width="24.21875" style="31" customWidth="1"/>
    <col min="11531" max="11531" width="4.77734375" style="31" customWidth="1"/>
    <col min="11532" max="11777" width="9" style="31"/>
    <col min="11778" max="11778" width="1.44140625" style="31" customWidth="1"/>
    <col min="11779" max="11779" width="21.21875" style="31" customWidth="1"/>
    <col min="11780" max="11780" width="3.88671875" style="31" customWidth="1"/>
    <col min="11781" max="11781" width="5.33203125" style="31" customWidth="1"/>
    <col min="11782" max="11784" width="19.44140625" style="31" customWidth="1"/>
    <col min="11785" max="11785" width="2.88671875" style="31" customWidth="1"/>
    <col min="11786" max="11786" width="24.21875" style="31" customWidth="1"/>
    <col min="11787" max="11787" width="4.77734375" style="31" customWidth="1"/>
    <col min="11788" max="12033" width="9" style="31"/>
    <col min="12034" max="12034" width="1.44140625" style="31" customWidth="1"/>
    <col min="12035" max="12035" width="21.21875" style="31" customWidth="1"/>
    <col min="12036" max="12036" width="3.88671875" style="31" customWidth="1"/>
    <col min="12037" max="12037" width="5.33203125" style="31" customWidth="1"/>
    <col min="12038" max="12040" width="19.44140625" style="31" customWidth="1"/>
    <col min="12041" max="12041" width="2.88671875" style="31" customWidth="1"/>
    <col min="12042" max="12042" width="24.21875" style="31" customWidth="1"/>
    <col min="12043" max="12043" width="4.77734375" style="31" customWidth="1"/>
    <col min="12044" max="12289" width="9" style="31"/>
    <col min="12290" max="12290" width="1.44140625" style="31" customWidth="1"/>
    <col min="12291" max="12291" width="21.21875" style="31" customWidth="1"/>
    <col min="12292" max="12292" width="3.88671875" style="31" customWidth="1"/>
    <col min="12293" max="12293" width="5.33203125" style="31" customWidth="1"/>
    <col min="12294" max="12296" width="19.44140625" style="31" customWidth="1"/>
    <col min="12297" max="12297" width="2.88671875" style="31" customWidth="1"/>
    <col min="12298" max="12298" width="24.21875" style="31" customWidth="1"/>
    <col min="12299" max="12299" width="4.77734375" style="31" customWidth="1"/>
    <col min="12300" max="12545" width="9" style="31"/>
    <col min="12546" max="12546" width="1.44140625" style="31" customWidth="1"/>
    <col min="12547" max="12547" width="21.21875" style="31" customWidth="1"/>
    <col min="12548" max="12548" width="3.88671875" style="31" customWidth="1"/>
    <col min="12549" max="12549" width="5.33203125" style="31" customWidth="1"/>
    <col min="12550" max="12552" width="19.44140625" style="31" customWidth="1"/>
    <col min="12553" max="12553" width="2.88671875" style="31" customWidth="1"/>
    <col min="12554" max="12554" width="24.21875" style="31" customWidth="1"/>
    <col min="12555" max="12555" width="4.77734375" style="31" customWidth="1"/>
    <col min="12556" max="12801" width="9" style="31"/>
    <col min="12802" max="12802" width="1.44140625" style="31" customWidth="1"/>
    <col min="12803" max="12803" width="21.21875" style="31" customWidth="1"/>
    <col min="12804" max="12804" width="3.88671875" style="31" customWidth="1"/>
    <col min="12805" max="12805" width="5.33203125" style="31" customWidth="1"/>
    <col min="12806" max="12808" width="19.44140625" style="31" customWidth="1"/>
    <col min="12809" max="12809" width="2.88671875" style="31" customWidth="1"/>
    <col min="12810" max="12810" width="24.21875" style="31" customWidth="1"/>
    <col min="12811" max="12811" width="4.77734375" style="31" customWidth="1"/>
    <col min="12812" max="13057" width="9" style="31"/>
    <col min="13058" max="13058" width="1.44140625" style="31" customWidth="1"/>
    <col min="13059" max="13059" width="21.21875" style="31" customWidth="1"/>
    <col min="13060" max="13060" width="3.88671875" style="31" customWidth="1"/>
    <col min="13061" max="13061" width="5.33203125" style="31" customWidth="1"/>
    <col min="13062" max="13064" width="19.44140625" style="31" customWidth="1"/>
    <col min="13065" max="13065" width="2.88671875" style="31" customWidth="1"/>
    <col min="13066" max="13066" width="24.21875" style="31" customWidth="1"/>
    <col min="13067" max="13067" width="4.77734375" style="31" customWidth="1"/>
    <col min="13068" max="13313" width="9" style="31"/>
    <col min="13314" max="13314" width="1.44140625" style="31" customWidth="1"/>
    <col min="13315" max="13315" width="21.21875" style="31" customWidth="1"/>
    <col min="13316" max="13316" width="3.88671875" style="31" customWidth="1"/>
    <col min="13317" max="13317" width="5.33203125" style="31" customWidth="1"/>
    <col min="13318" max="13320" width="19.44140625" style="31" customWidth="1"/>
    <col min="13321" max="13321" width="2.88671875" style="31" customWidth="1"/>
    <col min="13322" max="13322" width="24.21875" style="31" customWidth="1"/>
    <col min="13323" max="13323" width="4.77734375" style="31" customWidth="1"/>
    <col min="13324" max="13569" width="9" style="31"/>
    <col min="13570" max="13570" width="1.44140625" style="31" customWidth="1"/>
    <col min="13571" max="13571" width="21.21875" style="31" customWidth="1"/>
    <col min="13572" max="13572" width="3.88671875" style="31" customWidth="1"/>
    <col min="13573" max="13573" width="5.33203125" style="31" customWidth="1"/>
    <col min="13574" max="13576" width="19.44140625" style="31" customWidth="1"/>
    <col min="13577" max="13577" width="2.88671875" style="31" customWidth="1"/>
    <col min="13578" max="13578" width="24.21875" style="31" customWidth="1"/>
    <col min="13579" max="13579" width="4.77734375" style="31" customWidth="1"/>
    <col min="13580" max="13825" width="9" style="31"/>
    <col min="13826" max="13826" width="1.44140625" style="31" customWidth="1"/>
    <col min="13827" max="13827" width="21.21875" style="31" customWidth="1"/>
    <col min="13828" max="13828" width="3.88671875" style="31" customWidth="1"/>
    <col min="13829" max="13829" width="5.33203125" style="31" customWidth="1"/>
    <col min="13830" max="13832" width="19.44140625" style="31" customWidth="1"/>
    <col min="13833" max="13833" width="2.88671875" style="31" customWidth="1"/>
    <col min="13834" max="13834" width="24.21875" style="31" customWidth="1"/>
    <col min="13835" max="13835" width="4.77734375" style="31" customWidth="1"/>
    <col min="13836" max="14081" width="9" style="31"/>
    <col min="14082" max="14082" width="1.44140625" style="31" customWidth="1"/>
    <col min="14083" max="14083" width="21.21875" style="31" customWidth="1"/>
    <col min="14084" max="14084" width="3.88671875" style="31" customWidth="1"/>
    <col min="14085" max="14085" width="5.33203125" style="31" customWidth="1"/>
    <col min="14086" max="14088" width="19.44140625" style="31" customWidth="1"/>
    <col min="14089" max="14089" width="2.88671875" style="31" customWidth="1"/>
    <col min="14090" max="14090" width="24.21875" style="31" customWidth="1"/>
    <col min="14091" max="14091" width="4.77734375" style="31" customWidth="1"/>
    <col min="14092" max="14337" width="9" style="31"/>
    <col min="14338" max="14338" width="1.44140625" style="31" customWidth="1"/>
    <col min="14339" max="14339" width="21.21875" style="31" customWidth="1"/>
    <col min="14340" max="14340" width="3.88671875" style="31" customWidth="1"/>
    <col min="14341" max="14341" width="5.33203125" style="31" customWidth="1"/>
    <col min="14342" max="14344" width="19.44140625" style="31" customWidth="1"/>
    <col min="14345" max="14345" width="2.88671875" style="31" customWidth="1"/>
    <col min="14346" max="14346" width="24.21875" style="31" customWidth="1"/>
    <col min="14347" max="14347" width="4.77734375" style="31" customWidth="1"/>
    <col min="14348" max="14593" width="9" style="31"/>
    <col min="14594" max="14594" width="1.44140625" style="31" customWidth="1"/>
    <col min="14595" max="14595" width="21.21875" style="31" customWidth="1"/>
    <col min="14596" max="14596" width="3.88671875" style="31" customWidth="1"/>
    <col min="14597" max="14597" width="5.33203125" style="31" customWidth="1"/>
    <col min="14598" max="14600" width="19.44140625" style="31" customWidth="1"/>
    <col min="14601" max="14601" width="2.88671875" style="31" customWidth="1"/>
    <col min="14602" max="14602" width="24.21875" style="31" customWidth="1"/>
    <col min="14603" max="14603" width="4.77734375" style="31" customWidth="1"/>
    <col min="14604" max="14849" width="9" style="31"/>
    <col min="14850" max="14850" width="1.44140625" style="31" customWidth="1"/>
    <col min="14851" max="14851" width="21.21875" style="31" customWidth="1"/>
    <col min="14852" max="14852" width="3.88671875" style="31" customWidth="1"/>
    <col min="14853" max="14853" width="5.33203125" style="31" customWidth="1"/>
    <col min="14854" max="14856" width="19.44140625" style="31" customWidth="1"/>
    <col min="14857" max="14857" width="2.88671875" style="31" customWidth="1"/>
    <col min="14858" max="14858" width="24.21875" style="31" customWidth="1"/>
    <col min="14859" max="14859" width="4.77734375" style="31" customWidth="1"/>
    <col min="14860" max="15105" width="9" style="31"/>
    <col min="15106" max="15106" width="1.44140625" style="31" customWidth="1"/>
    <col min="15107" max="15107" width="21.21875" style="31" customWidth="1"/>
    <col min="15108" max="15108" width="3.88671875" style="31" customWidth="1"/>
    <col min="15109" max="15109" width="5.33203125" style="31" customWidth="1"/>
    <col min="15110" max="15112" width="19.44140625" style="31" customWidth="1"/>
    <col min="15113" max="15113" width="2.88671875" style="31" customWidth="1"/>
    <col min="15114" max="15114" width="24.21875" style="31" customWidth="1"/>
    <col min="15115" max="15115" width="4.77734375" style="31" customWidth="1"/>
    <col min="15116" max="15361" width="9" style="31"/>
    <col min="15362" max="15362" width="1.44140625" style="31" customWidth="1"/>
    <col min="15363" max="15363" width="21.21875" style="31" customWidth="1"/>
    <col min="15364" max="15364" width="3.88671875" style="31" customWidth="1"/>
    <col min="15365" max="15365" width="5.33203125" style="31" customWidth="1"/>
    <col min="15366" max="15368" width="19.44140625" style="31" customWidth="1"/>
    <col min="15369" max="15369" width="2.88671875" style="31" customWidth="1"/>
    <col min="15370" max="15370" width="24.21875" style="31" customWidth="1"/>
    <col min="15371" max="15371" width="4.77734375" style="31" customWidth="1"/>
    <col min="15372" max="15617" width="9" style="31"/>
    <col min="15618" max="15618" width="1.44140625" style="31" customWidth="1"/>
    <col min="15619" max="15619" width="21.21875" style="31" customWidth="1"/>
    <col min="15620" max="15620" width="3.88671875" style="31" customWidth="1"/>
    <col min="15621" max="15621" width="5.33203125" style="31" customWidth="1"/>
    <col min="15622" max="15624" width="19.44140625" style="31" customWidth="1"/>
    <col min="15625" max="15625" width="2.88671875" style="31" customWidth="1"/>
    <col min="15626" max="15626" width="24.21875" style="31" customWidth="1"/>
    <col min="15627" max="15627" width="4.77734375" style="31" customWidth="1"/>
    <col min="15628" max="15873" width="9" style="31"/>
    <col min="15874" max="15874" width="1.44140625" style="31" customWidth="1"/>
    <col min="15875" max="15875" width="21.21875" style="31" customWidth="1"/>
    <col min="15876" max="15876" width="3.88671875" style="31" customWidth="1"/>
    <col min="15877" max="15877" width="5.33203125" style="31" customWidth="1"/>
    <col min="15878" max="15880" width="19.44140625" style="31" customWidth="1"/>
    <col min="15881" max="15881" width="2.88671875" style="31" customWidth="1"/>
    <col min="15882" max="15882" width="24.21875" style="31" customWidth="1"/>
    <col min="15883" max="15883" width="4.77734375" style="31" customWidth="1"/>
    <col min="15884" max="16129" width="9" style="31"/>
    <col min="16130" max="16130" width="1.44140625" style="31" customWidth="1"/>
    <col min="16131" max="16131" width="21.21875" style="31" customWidth="1"/>
    <col min="16132" max="16132" width="3.88671875" style="31" customWidth="1"/>
    <col min="16133" max="16133" width="5.33203125" style="31" customWidth="1"/>
    <col min="16134" max="16136" width="19.44140625" style="31" customWidth="1"/>
    <col min="16137" max="16137" width="2.88671875" style="31" customWidth="1"/>
    <col min="16138" max="16138" width="24.21875" style="31" customWidth="1"/>
    <col min="16139" max="16139" width="4.77734375" style="31" customWidth="1"/>
    <col min="16140" max="16384" width="9" style="31"/>
  </cols>
  <sheetData>
    <row r="1" spans="2:11" ht="27.75" customHeight="1" x14ac:dyDescent="0.2">
      <c r="B1" s="30"/>
      <c r="J1" s="32"/>
    </row>
    <row r="2" spans="2:11" ht="27.75" customHeight="1" x14ac:dyDescent="0.2">
      <c r="B2" s="30"/>
      <c r="G2" s="247" t="s">
        <v>78</v>
      </c>
      <c r="H2" s="247"/>
      <c r="I2" s="55"/>
      <c r="J2" s="247"/>
      <c r="K2" s="247"/>
    </row>
    <row r="3" spans="2:11" ht="18" customHeight="1" x14ac:dyDescent="0.2">
      <c r="B3" s="30"/>
      <c r="I3" s="32"/>
      <c r="J3" s="32"/>
      <c r="K3" s="32"/>
    </row>
    <row r="4" spans="2:11" ht="36" customHeight="1" x14ac:dyDescent="0.2">
      <c r="B4" s="248" t="s">
        <v>31</v>
      </c>
      <c r="C4" s="248"/>
      <c r="D4" s="248"/>
      <c r="E4" s="248"/>
      <c r="F4" s="248"/>
      <c r="G4" s="248"/>
      <c r="H4" s="248"/>
      <c r="I4" s="248"/>
      <c r="J4" s="33"/>
      <c r="K4" s="33"/>
    </row>
    <row r="5" spans="2:11" ht="19.5" customHeight="1" x14ac:dyDescent="0.2">
      <c r="B5" s="34"/>
      <c r="C5" s="34"/>
      <c r="D5" s="34"/>
      <c r="E5" s="34"/>
      <c r="F5" s="34"/>
      <c r="G5" s="34"/>
      <c r="H5" s="34"/>
      <c r="I5" s="34"/>
      <c r="J5" s="34"/>
      <c r="K5" s="34"/>
    </row>
    <row r="6" spans="2:11" ht="39" customHeight="1" x14ac:dyDescent="0.2">
      <c r="B6" s="34"/>
      <c r="C6" s="35" t="s">
        <v>68</v>
      </c>
      <c r="D6" s="249"/>
      <c r="E6" s="250"/>
      <c r="F6" s="250"/>
      <c r="G6" s="250"/>
      <c r="H6" s="250"/>
      <c r="I6" s="251"/>
      <c r="J6" s="33"/>
      <c r="K6" s="33"/>
    </row>
    <row r="7" spans="2:11" ht="39" customHeight="1" x14ac:dyDescent="0.2">
      <c r="C7" s="36" t="s">
        <v>67</v>
      </c>
      <c r="D7" s="252" t="s">
        <v>65</v>
      </c>
      <c r="E7" s="253"/>
      <c r="F7" s="253"/>
      <c r="G7" s="253"/>
      <c r="H7" s="253"/>
      <c r="I7" s="254"/>
      <c r="J7" s="37"/>
      <c r="K7" s="38"/>
    </row>
    <row r="8" spans="2:11" ht="18.75" customHeight="1" x14ac:dyDescent="0.2">
      <c r="C8" s="255" t="s">
        <v>66</v>
      </c>
      <c r="D8" s="39"/>
      <c r="E8" s="40"/>
      <c r="F8" s="40"/>
      <c r="G8" s="40"/>
      <c r="H8" s="40"/>
      <c r="I8" s="41"/>
      <c r="J8" s="42"/>
      <c r="K8" s="42"/>
    </row>
    <row r="9" spans="2:11" ht="45" customHeight="1" x14ac:dyDescent="0.2">
      <c r="C9" s="256"/>
      <c r="D9" s="43"/>
      <c r="E9" s="44" t="s">
        <v>33</v>
      </c>
      <c r="F9" s="44" t="s">
        <v>34</v>
      </c>
      <c r="G9" s="45" t="s">
        <v>35</v>
      </c>
      <c r="H9" s="46" t="s">
        <v>36</v>
      </c>
      <c r="I9" s="47"/>
    </row>
    <row r="10" spans="2:11" ht="31.5" customHeight="1" x14ac:dyDescent="0.2">
      <c r="C10" s="256"/>
      <c r="D10" s="43"/>
      <c r="E10" s="44" t="s">
        <v>37</v>
      </c>
      <c r="F10" s="44"/>
      <c r="G10" s="44"/>
      <c r="H10" s="44"/>
      <c r="I10" s="47"/>
    </row>
    <row r="11" spans="2:11" ht="31.5" customHeight="1" x14ac:dyDescent="0.2">
      <c r="C11" s="256"/>
      <c r="D11" s="43"/>
      <c r="E11" s="44" t="s">
        <v>38</v>
      </c>
      <c r="F11" s="44"/>
      <c r="G11" s="44"/>
      <c r="H11" s="44"/>
      <c r="I11" s="47"/>
    </row>
    <row r="12" spans="2:11" ht="31.5" customHeight="1" x14ac:dyDescent="0.2">
      <c r="C12" s="256"/>
      <c r="D12" s="43"/>
      <c r="E12" s="44" t="s">
        <v>39</v>
      </c>
      <c r="F12" s="44"/>
      <c r="G12" s="44"/>
      <c r="H12" s="44"/>
      <c r="I12" s="47"/>
    </row>
    <row r="13" spans="2:11" ht="31.5" customHeight="1" x14ac:dyDescent="0.2">
      <c r="C13" s="256"/>
      <c r="D13" s="43"/>
      <c r="E13" s="44" t="s">
        <v>40</v>
      </c>
      <c r="F13" s="44"/>
      <c r="G13" s="44"/>
      <c r="H13" s="44"/>
      <c r="I13" s="47"/>
    </row>
    <row r="14" spans="2:11" ht="31.5" customHeight="1" x14ac:dyDescent="0.2">
      <c r="C14" s="256"/>
      <c r="D14" s="43"/>
      <c r="E14" s="44" t="s">
        <v>41</v>
      </c>
      <c r="F14" s="44"/>
      <c r="G14" s="44"/>
      <c r="H14" s="44"/>
      <c r="I14" s="47"/>
    </row>
    <row r="15" spans="2:11" ht="31.5" customHeight="1" x14ac:dyDescent="0.2">
      <c r="C15" s="256"/>
      <c r="D15" s="43"/>
      <c r="E15" s="44" t="s">
        <v>42</v>
      </c>
      <c r="F15" s="44"/>
      <c r="G15" s="44"/>
      <c r="H15" s="44"/>
      <c r="I15" s="47"/>
    </row>
    <row r="16" spans="2:11" ht="31.5" customHeight="1" x14ac:dyDescent="0.2">
      <c r="C16" s="256"/>
      <c r="D16" s="43"/>
      <c r="E16" s="44" t="s">
        <v>43</v>
      </c>
      <c r="F16" s="44"/>
      <c r="G16" s="44"/>
      <c r="H16" s="44"/>
      <c r="I16" s="47"/>
    </row>
    <row r="17" spans="3:11" ht="31.5" customHeight="1" x14ac:dyDescent="0.2">
      <c r="C17" s="256"/>
      <c r="D17" s="43"/>
      <c r="E17" s="44" t="s">
        <v>44</v>
      </c>
      <c r="F17" s="44"/>
      <c r="G17" s="44"/>
      <c r="H17" s="44"/>
      <c r="I17" s="47"/>
    </row>
    <row r="18" spans="3:11" ht="31.5" customHeight="1" x14ac:dyDescent="0.2">
      <c r="C18" s="256"/>
      <c r="D18" s="43"/>
      <c r="E18" s="44" t="s">
        <v>45</v>
      </c>
      <c r="F18" s="44"/>
      <c r="G18" s="44"/>
      <c r="H18" s="44"/>
      <c r="I18" s="47"/>
    </row>
    <row r="19" spans="3:11" ht="31.5" customHeight="1" x14ac:dyDescent="0.2">
      <c r="C19" s="256"/>
      <c r="D19" s="43"/>
      <c r="E19" s="44" t="s">
        <v>46</v>
      </c>
      <c r="F19" s="44"/>
      <c r="G19" s="44"/>
      <c r="H19" s="44"/>
      <c r="I19" s="47"/>
    </row>
    <row r="20" spans="3:11" ht="31.5" customHeight="1" x14ac:dyDescent="0.2">
      <c r="C20" s="256"/>
      <c r="D20" s="43"/>
      <c r="E20" s="44" t="s">
        <v>47</v>
      </c>
      <c r="F20" s="44"/>
      <c r="G20" s="44"/>
      <c r="H20" s="44"/>
      <c r="I20" s="47"/>
    </row>
    <row r="21" spans="3:11" ht="31.5" customHeight="1" thickBot="1" x14ac:dyDescent="0.25">
      <c r="C21" s="256"/>
      <c r="D21" s="43"/>
      <c r="E21" s="48" t="s">
        <v>48</v>
      </c>
      <c r="F21" s="48"/>
      <c r="G21" s="48"/>
      <c r="H21" s="48"/>
      <c r="I21" s="47"/>
    </row>
    <row r="22" spans="3:11" ht="31.5" customHeight="1" thickTop="1" x14ac:dyDescent="0.2">
      <c r="C22" s="256"/>
      <c r="D22" s="43"/>
      <c r="E22" s="49" t="s">
        <v>49</v>
      </c>
      <c r="F22" s="50"/>
      <c r="G22" s="50"/>
      <c r="H22" s="50"/>
      <c r="I22" s="47"/>
    </row>
    <row r="23" spans="3:11" ht="14.25" customHeight="1" x14ac:dyDescent="0.2">
      <c r="C23" s="256"/>
      <c r="D23" s="43"/>
      <c r="E23" s="51"/>
      <c r="F23" s="52"/>
      <c r="G23" s="52"/>
      <c r="H23" s="52"/>
      <c r="I23" s="47"/>
    </row>
    <row r="24" spans="3:11" ht="37.5" customHeight="1" x14ac:dyDescent="0.2">
      <c r="C24" s="256"/>
      <c r="D24" s="43"/>
      <c r="E24" s="258" t="s">
        <v>74</v>
      </c>
      <c r="F24" s="258"/>
      <c r="G24" s="258"/>
      <c r="H24" s="258"/>
      <c r="I24" s="47"/>
    </row>
    <row r="25" spans="3:11" ht="25.5" customHeight="1" x14ac:dyDescent="0.2">
      <c r="C25" s="257"/>
      <c r="D25" s="53"/>
      <c r="E25" s="259"/>
      <c r="F25" s="259"/>
      <c r="G25" s="259"/>
      <c r="H25" s="259"/>
      <c r="I25" s="54"/>
      <c r="J25" s="42"/>
      <c r="K25" s="42"/>
    </row>
    <row r="27" spans="3:11" ht="24.75" customHeight="1" x14ac:dyDescent="0.2">
      <c r="C27" s="31" t="s">
        <v>50</v>
      </c>
    </row>
    <row r="29" spans="3:11" x14ac:dyDescent="0.2">
      <c r="D29" s="31" t="s">
        <v>26</v>
      </c>
    </row>
  </sheetData>
  <mergeCells count="7">
    <mergeCell ref="J2:K2"/>
    <mergeCell ref="B4:I4"/>
    <mergeCell ref="D6:I6"/>
    <mergeCell ref="D7:I7"/>
    <mergeCell ref="C8:C25"/>
    <mergeCell ref="E24:H25"/>
    <mergeCell ref="G2:H2"/>
  </mergeCells>
  <phoneticPr fontId="2"/>
  <pageMargins left="0.7" right="0.7" top="0.75" bottom="0.75" header="0.3" footer="0.3"/>
  <pageSetup paperSize="9" scale="96" orientation="portrait" r:id="rId1"/>
  <colBreaks count="1" manualBreakCount="1">
    <brk id="9"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27"/>
  <sheetViews>
    <sheetView showGridLines="0" view="pageBreakPreview" zoomScale="85" zoomScaleNormal="100" zoomScaleSheetLayoutView="85" workbookViewId="0">
      <selection activeCell="C5" sqref="C5:H5"/>
    </sheetView>
  </sheetViews>
  <sheetFormatPr defaultColWidth="9" defaultRowHeight="18" x14ac:dyDescent="0.2"/>
  <cols>
    <col min="1" max="1" width="1.44140625" style="31" customWidth="1"/>
    <col min="2" max="2" width="21.44140625" style="31" customWidth="1"/>
    <col min="3" max="3" width="4.6640625" style="31" customWidth="1"/>
    <col min="4" max="4" width="6" style="31" customWidth="1"/>
    <col min="5" max="7" width="17.88671875" style="31" customWidth="1"/>
    <col min="8" max="8" width="2.21875" style="31" customWidth="1"/>
    <col min="9" max="9" width="24.21875" style="31" customWidth="1"/>
    <col min="10" max="10" width="4.77734375" style="31" customWidth="1"/>
    <col min="11" max="16384" width="9" style="31"/>
  </cols>
  <sheetData>
    <row r="1" spans="1:10" ht="27.75" customHeight="1" x14ac:dyDescent="0.2">
      <c r="A1" s="30"/>
      <c r="I1" s="32"/>
    </row>
    <row r="2" spans="1:10" ht="27.75" customHeight="1" x14ac:dyDescent="0.2">
      <c r="A2" s="30"/>
      <c r="F2" s="247" t="s">
        <v>78</v>
      </c>
      <c r="G2" s="247"/>
      <c r="H2" s="55"/>
      <c r="I2" s="247"/>
      <c r="J2" s="247"/>
    </row>
    <row r="3" spans="1:10" ht="36" customHeight="1" x14ac:dyDescent="0.2">
      <c r="A3" s="248" t="s">
        <v>31</v>
      </c>
      <c r="B3" s="248"/>
      <c r="C3" s="248"/>
      <c r="D3" s="248"/>
      <c r="E3" s="248"/>
      <c r="F3" s="248"/>
      <c r="G3" s="248"/>
      <c r="H3" s="248"/>
      <c r="I3" s="33"/>
      <c r="J3" s="33"/>
    </row>
    <row r="4" spans="1:10" ht="36" customHeight="1" x14ac:dyDescent="0.2">
      <c r="A4" s="34"/>
      <c r="B4" s="34"/>
      <c r="C4" s="34"/>
      <c r="D4" s="34"/>
      <c r="E4" s="34"/>
      <c r="F4" s="34"/>
      <c r="G4" s="34"/>
      <c r="H4" s="34"/>
      <c r="I4" s="34"/>
      <c r="J4" s="34"/>
    </row>
    <row r="5" spans="1:10" ht="39" customHeight="1" x14ac:dyDescent="0.2">
      <c r="A5" s="34"/>
      <c r="B5" s="56" t="s">
        <v>0</v>
      </c>
      <c r="C5" s="249"/>
      <c r="D5" s="250"/>
      <c r="E5" s="250"/>
      <c r="F5" s="250"/>
      <c r="G5" s="250"/>
      <c r="H5" s="251"/>
      <c r="I5" s="33"/>
      <c r="J5" s="33"/>
    </row>
    <row r="6" spans="1:10" ht="39" customHeight="1" x14ac:dyDescent="0.2">
      <c r="B6" s="36" t="s">
        <v>12</v>
      </c>
      <c r="C6" s="252" t="s">
        <v>65</v>
      </c>
      <c r="D6" s="253"/>
      <c r="E6" s="253"/>
      <c r="F6" s="253"/>
      <c r="G6" s="253"/>
      <c r="H6" s="254"/>
      <c r="I6" s="37"/>
      <c r="J6" s="38"/>
    </row>
    <row r="7" spans="1:10" ht="18.75" customHeight="1" x14ac:dyDescent="0.2">
      <c r="B7" s="255" t="s">
        <v>32</v>
      </c>
      <c r="C7" s="39"/>
      <c r="D7" s="40"/>
      <c r="E7" s="40"/>
      <c r="F7" s="40"/>
      <c r="G7" s="40"/>
      <c r="H7" s="41"/>
      <c r="I7" s="42"/>
      <c r="J7" s="42"/>
    </row>
    <row r="8" spans="1:10" ht="46.5" customHeight="1" x14ac:dyDescent="0.2">
      <c r="B8" s="256"/>
      <c r="C8" s="43"/>
      <c r="D8" s="44" t="s">
        <v>33</v>
      </c>
      <c r="E8" s="44" t="s">
        <v>54</v>
      </c>
      <c r="F8" s="57" t="s">
        <v>75</v>
      </c>
      <c r="G8" s="46" t="s">
        <v>53</v>
      </c>
      <c r="H8" s="58"/>
    </row>
    <row r="9" spans="1:10" ht="31.5" customHeight="1" x14ac:dyDescent="0.2">
      <c r="B9" s="256"/>
      <c r="C9" s="43"/>
      <c r="D9" s="44" t="s">
        <v>37</v>
      </c>
      <c r="E9" s="59"/>
      <c r="F9" s="59"/>
      <c r="G9" s="59"/>
      <c r="H9" s="58"/>
    </row>
    <row r="10" spans="1:10" ht="31.5" customHeight="1" x14ac:dyDescent="0.2">
      <c r="B10" s="256"/>
      <c r="C10" s="43"/>
      <c r="D10" s="44" t="s">
        <v>38</v>
      </c>
      <c r="E10" s="59"/>
      <c r="F10" s="59"/>
      <c r="G10" s="59"/>
      <c r="H10" s="58"/>
    </row>
    <row r="11" spans="1:10" ht="31.5" customHeight="1" x14ac:dyDescent="0.2">
      <c r="B11" s="256"/>
      <c r="C11" s="43"/>
      <c r="D11" s="44" t="s">
        <v>39</v>
      </c>
      <c r="E11" s="59"/>
      <c r="F11" s="59"/>
      <c r="G11" s="59"/>
      <c r="H11" s="58"/>
    </row>
    <row r="12" spans="1:10" ht="31.5" customHeight="1" x14ac:dyDescent="0.2">
      <c r="B12" s="256"/>
      <c r="C12" s="43"/>
      <c r="D12" s="44" t="s">
        <v>40</v>
      </c>
      <c r="E12" s="59"/>
      <c r="F12" s="59"/>
      <c r="G12" s="59"/>
      <c r="H12" s="58"/>
    </row>
    <row r="13" spans="1:10" ht="31.5" customHeight="1" x14ac:dyDescent="0.2">
      <c r="B13" s="256"/>
      <c r="C13" s="43"/>
      <c r="D13" s="44" t="s">
        <v>41</v>
      </c>
      <c r="E13" s="59"/>
      <c r="F13" s="59"/>
      <c r="G13" s="59"/>
      <c r="H13" s="58"/>
    </row>
    <row r="14" spans="1:10" ht="31.5" customHeight="1" x14ac:dyDescent="0.2">
      <c r="B14" s="256"/>
      <c r="C14" s="43"/>
      <c r="D14" s="44" t="s">
        <v>42</v>
      </c>
      <c r="E14" s="59"/>
      <c r="F14" s="59"/>
      <c r="G14" s="59"/>
      <c r="H14" s="58"/>
    </row>
    <row r="15" spans="1:10" ht="31.5" customHeight="1" x14ac:dyDescent="0.2">
      <c r="B15" s="256"/>
      <c r="C15" s="43"/>
      <c r="D15" s="44" t="s">
        <v>43</v>
      </c>
      <c r="E15" s="59"/>
      <c r="F15" s="59"/>
      <c r="G15" s="59"/>
      <c r="H15" s="58"/>
    </row>
    <row r="16" spans="1:10" ht="31.5" customHeight="1" x14ac:dyDescent="0.2">
      <c r="B16" s="256"/>
      <c r="C16" s="43"/>
      <c r="D16" s="44" t="s">
        <v>44</v>
      </c>
      <c r="E16" s="59"/>
      <c r="F16" s="59"/>
      <c r="G16" s="59"/>
      <c r="H16" s="58"/>
    </row>
    <row r="17" spans="2:10" ht="31.5" customHeight="1" x14ac:dyDescent="0.2">
      <c r="B17" s="256"/>
      <c r="C17" s="43"/>
      <c r="D17" s="44" t="s">
        <v>45</v>
      </c>
      <c r="E17" s="59"/>
      <c r="F17" s="59"/>
      <c r="G17" s="59"/>
      <c r="H17" s="58"/>
    </row>
    <row r="18" spans="2:10" ht="31.5" customHeight="1" x14ac:dyDescent="0.2">
      <c r="B18" s="256"/>
      <c r="C18" s="43"/>
      <c r="D18" s="44" t="s">
        <v>46</v>
      </c>
      <c r="E18" s="59"/>
      <c r="F18" s="59"/>
      <c r="G18" s="59"/>
      <c r="H18" s="58"/>
    </row>
    <row r="19" spans="2:10" ht="31.5" customHeight="1" x14ac:dyDescent="0.2">
      <c r="B19" s="256"/>
      <c r="C19" s="43"/>
      <c r="D19" s="44" t="s">
        <v>47</v>
      </c>
      <c r="E19" s="59"/>
      <c r="F19" s="59"/>
      <c r="G19" s="59"/>
      <c r="H19" s="58"/>
    </row>
    <row r="20" spans="2:10" ht="31.5" customHeight="1" thickBot="1" x14ac:dyDescent="0.25">
      <c r="B20" s="256"/>
      <c r="C20" s="43"/>
      <c r="D20" s="48" t="s">
        <v>48</v>
      </c>
      <c r="E20" s="60"/>
      <c r="F20" s="60"/>
      <c r="G20" s="60"/>
      <c r="H20" s="58"/>
    </row>
    <row r="21" spans="2:10" ht="31.5" customHeight="1" thickTop="1" x14ac:dyDescent="0.2">
      <c r="B21" s="256"/>
      <c r="C21" s="43"/>
      <c r="D21" s="50" t="s">
        <v>49</v>
      </c>
      <c r="E21" s="61"/>
      <c r="F21" s="61"/>
      <c r="G21" s="61"/>
      <c r="H21" s="58"/>
    </row>
    <row r="22" spans="2:10" ht="40.5" customHeight="1" x14ac:dyDescent="0.2">
      <c r="B22" s="256"/>
      <c r="C22" s="43"/>
      <c r="D22" s="260" t="s">
        <v>52</v>
      </c>
      <c r="E22" s="260"/>
      <c r="F22" s="260"/>
      <c r="G22" s="260"/>
      <c r="H22" s="47"/>
    </row>
    <row r="23" spans="2:10" ht="13.5" customHeight="1" x14ac:dyDescent="0.2">
      <c r="B23" s="257"/>
      <c r="C23" s="53"/>
      <c r="D23" s="62"/>
      <c r="E23" s="62"/>
      <c r="F23" s="62"/>
      <c r="G23" s="62"/>
      <c r="H23" s="54"/>
      <c r="I23" s="42"/>
      <c r="J23" s="42"/>
    </row>
    <row r="25" spans="2:10" ht="24.75" customHeight="1" x14ac:dyDescent="0.2">
      <c r="B25" s="31" t="s">
        <v>50</v>
      </c>
    </row>
    <row r="27" spans="2:10" x14ac:dyDescent="0.2">
      <c r="C27" s="31" t="s">
        <v>51</v>
      </c>
    </row>
  </sheetData>
  <mergeCells count="7">
    <mergeCell ref="I2:J2"/>
    <mergeCell ref="A3:H3"/>
    <mergeCell ref="C5:H5"/>
    <mergeCell ref="C6:H6"/>
    <mergeCell ref="B7:B23"/>
    <mergeCell ref="D22:G22"/>
    <mergeCell ref="F2:G2"/>
  </mergeCells>
  <phoneticPr fontId="2"/>
  <pageMargins left="0.7" right="0.7" top="0.75" bottom="0.75" header="0.3" footer="0.3"/>
  <pageSetup paperSize="9" scale="94" orientation="portrait" r:id="rId1"/>
  <colBreaks count="1" manualBreakCount="1">
    <brk id="8"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32"/>
  <sheetViews>
    <sheetView view="pageBreakPreview" zoomScale="85" zoomScaleNormal="75" zoomScaleSheetLayoutView="85" workbookViewId="0">
      <selection activeCell="F2" sqref="F2:G2"/>
    </sheetView>
  </sheetViews>
  <sheetFormatPr defaultRowHeight="13.2" x14ac:dyDescent="0.2"/>
  <cols>
    <col min="1" max="1" width="2.77734375" style="1" customWidth="1"/>
    <col min="2" max="2" width="28.21875" style="1" customWidth="1"/>
    <col min="3" max="3" width="5.21875" style="1" customWidth="1"/>
    <col min="4" max="6" width="21.6640625" style="1" customWidth="1"/>
    <col min="7" max="7" width="3.109375" style="1" customWidth="1"/>
    <col min="8" max="9" width="2" style="1" customWidth="1"/>
    <col min="10" max="256" width="9" style="1"/>
    <col min="257" max="257" width="4.6640625" style="1" customWidth="1"/>
    <col min="258" max="258" width="25.44140625" style="1" customWidth="1"/>
    <col min="259" max="259" width="5.21875" style="1" customWidth="1"/>
    <col min="260" max="262" width="21.6640625" style="1" customWidth="1"/>
    <col min="263" max="263" width="3.109375" style="1" customWidth="1"/>
    <col min="264" max="512" width="9" style="1"/>
    <col min="513" max="513" width="4.6640625" style="1" customWidth="1"/>
    <col min="514" max="514" width="25.44140625" style="1" customWidth="1"/>
    <col min="515" max="515" width="5.21875" style="1" customWidth="1"/>
    <col min="516" max="518" width="21.6640625" style="1" customWidth="1"/>
    <col min="519" max="519" width="3.109375" style="1" customWidth="1"/>
    <col min="520" max="768" width="9" style="1"/>
    <col min="769" max="769" width="4.6640625" style="1" customWidth="1"/>
    <col min="770" max="770" width="25.44140625" style="1" customWidth="1"/>
    <col min="771" max="771" width="5.21875" style="1" customWidth="1"/>
    <col min="772" max="774" width="21.6640625" style="1" customWidth="1"/>
    <col min="775" max="775" width="3.109375" style="1" customWidth="1"/>
    <col min="776" max="1024" width="9" style="1"/>
    <col min="1025" max="1025" width="4.6640625" style="1" customWidth="1"/>
    <col min="1026" max="1026" width="25.44140625" style="1" customWidth="1"/>
    <col min="1027" max="1027" width="5.21875" style="1" customWidth="1"/>
    <col min="1028" max="1030" width="21.6640625" style="1" customWidth="1"/>
    <col min="1031" max="1031" width="3.109375" style="1" customWidth="1"/>
    <col min="1032" max="1280" width="9" style="1"/>
    <col min="1281" max="1281" width="4.6640625" style="1" customWidth="1"/>
    <col min="1282" max="1282" width="25.44140625" style="1" customWidth="1"/>
    <col min="1283" max="1283" width="5.21875" style="1" customWidth="1"/>
    <col min="1284" max="1286" width="21.6640625" style="1" customWidth="1"/>
    <col min="1287" max="1287" width="3.109375" style="1" customWidth="1"/>
    <col min="1288" max="1536" width="9" style="1"/>
    <col min="1537" max="1537" width="4.6640625" style="1" customWidth="1"/>
    <col min="1538" max="1538" width="25.44140625" style="1" customWidth="1"/>
    <col min="1539" max="1539" width="5.21875" style="1" customWidth="1"/>
    <col min="1540" max="1542" width="21.6640625" style="1" customWidth="1"/>
    <col min="1543" max="1543" width="3.109375" style="1" customWidth="1"/>
    <col min="1544" max="1792" width="9" style="1"/>
    <col min="1793" max="1793" width="4.6640625" style="1" customWidth="1"/>
    <col min="1794" max="1794" width="25.44140625" style="1" customWidth="1"/>
    <col min="1795" max="1795" width="5.21875" style="1" customWidth="1"/>
    <col min="1796" max="1798" width="21.6640625" style="1" customWidth="1"/>
    <col min="1799" max="1799" width="3.109375" style="1" customWidth="1"/>
    <col min="1800" max="2048" width="9" style="1"/>
    <col min="2049" max="2049" width="4.6640625" style="1" customWidth="1"/>
    <col min="2050" max="2050" width="25.44140625" style="1" customWidth="1"/>
    <col min="2051" max="2051" width="5.21875" style="1" customWidth="1"/>
    <col min="2052" max="2054" width="21.6640625" style="1" customWidth="1"/>
    <col min="2055" max="2055" width="3.109375" style="1" customWidth="1"/>
    <col min="2056" max="2304" width="9" style="1"/>
    <col min="2305" max="2305" width="4.6640625" style="1" customWidth="1"/>
    <col min="2306" max="2306" width="25.44140625" style="1" customWidth="1"/>
    <col min="2307" max="2307" width="5.21875" style="1" customWidth="1"/>
    <col min="2308" max="2310" width="21.6640625" style="1" customWidth="1"/>
    <col min="2311" max="2311" width="3.109375" style="1" customWidth="1"/>
    <col min="2312" max="2560" width="9" style="1"/>
    <col min="2561" max="2561" width="4.6640625" style="1" customWidth="1"/>
    <col min="2562" max="2562" width="25.44140625" style="1" customWidth="1"/>
    <col min="2563" max="2563" width="5.21875" style="1" customWidth="1"/>
    <col min="2564" max="2566" width="21.6640625" style="1" customWidth="1"/>
    <col min="2567" max="2567" width="3.109375" style="1" customWidth="1"/>
    <col min="2568" max="2816" width="9" style="1"/>
    <col min="2817" max="2817" width="4.6640625" style="1" customWidth="1"/>
    <col min="2818" max="2818" width="25.44140625" style="1" customWidth="1"/>
    <col min="2819" max="2819" width="5.21875" style="1" customWidth="1"/>
    <col min="2820" max="2822" width="21.6640625" style="1" customWidth="1"/>
    <col min="2823" max="2823" width="3.109375" style="1" customWidth="1"/>
    <col min="2824" max="3072" width="9" style="1"/>
    <col min="3073" max="3073" width="4.6640625" style="1" customWidth="1"/>
    <col min="3074" max="3074" width="25.44140625" style="1" customWidth="1"/>
    <col min="3075" max="3075" width="5.21875" style="1" customWidth="1"/>
    <col min="3076" max="3078" width="21.6640625" style="1" customWidth="1"/>
    <col min="3079" max="3079" width="3.109375" style="1" customWidth="1"/>
    <col min="3080" max="3328" width="9" style="1"/>
    <col min="3329" max="3329" width="4.6640625" style="1" customWidth="1"/>
    <col min="3330" max="3330" width="25.44140625" style="1" customWidth="1"/>
    <col min="3331" max="3331" width="5.21875" style="1" customWidth="1"/>
    <col min="3332" max="3334" width="21.6640625" style="1" customWidth="1"/>
    <col min="3335" max="3335" width="3.109375" style="1" customWidth="1"/>
    <col min="3336" max="3584" width="9" style="1"/>
    <col min="3585" max="3585" width="4.6640625" style="1" customWidth="1"/>
    <col min="3586" max="3586" width="25.44140625" style="1" customWidth="1"/>
    <col min="3587" max="3587" width="5.21875" style="1" customWidth="1"/>
    <col min="3588" max="3590" width="21.6640625" style="1" customWidth="1"/>
    <col min="3591" max="3591" width="3.109375" style="1" customWidth="1"/>
    <col min="3592" max="3840" width="9" style="1"/>
    <col min="3841" max="3841" width="4.6640625" style="1" customWidth="1"/>
    <col min="3842" max="3842" width="25.44140625" style="1" customWidth="1"/>
    <col min="3843" max="3843" width="5.21875" style="1" customWidth="1"/>
    <col min="3844" max="3846" width="21.6640625" style="1" customWidth="1"/>
    <col min="3847" max="3847" width="3.109375" style="1" customWidth="1"/>
    <col min="3848" max="4096" width="9" style="1"/>
    <col min="4097" max="4097" width="4.6640625" style="1" customWidth="1"/>
    <col min="4098" max="4098" width="25.44140625" style="1" customWidth="1"/>
    <col min="4099" max="4099" width="5.21875" style="1" customWidth="1"/>
    <col min="4100" max="4102" width="21.6640625" style="1" customWidth="1"/>
    <col min="4103" max="4103" width="3.109375" style="1" customWidth="1"/>
    <col min="4104" max="4352" width="9" style="1"/>
    <col min="4353" max="4353" width="4.6640625" style="1" customWidth="1"/>
    <col min="4354" max="4354" width="25.44140625" style="1" customWidth="1"/>
    <col min="4355" max="4355" width="5.21875" style="1" customWidth="1"/>
    <col min="4356" max="4358" width="21.6640625" style="1" customWidth="1"/>
    <col min="4359" max="4359" width="3.109375" style="1" customWidth="1"/>
    <col min="4360" max="4608" width="9" style="1"/>
    <col min="4609" max="4609" width="4.6640625" style="1" customWidth="1"/>
    <col min="4610" max="4610" width="25.44140625" style="1" customWidth="1"/>
    <col min="4611" max="4611" width="5.21875" style="1" customWidth="1"/>
    <col min="4612" max="4614" width="21.6640625" style="1" customWidth="1"/>
    <col min="4615" max="4615" width="3.109375" style="1" customWidth="1"/>
    <col min="4616" max="4864" width="9" style="1"/>
    <col min="4865" max="4865" width="4.6640625" style="1" customWidth="1"/>
    <col min="4866" max="4866" width="25.44140625" style="1" customWidth="1"/>
    <col min="4867" max="4867" width="5.21875" style="1" customWidth="1"/>
    <col min="4868" max="4870" width="21.6640625" style="1" customWidth="1"/>
    <col min="4871" max="4871" width="3.109375" style="1" customWidth="1"/>
    <col min="4872" max="5120" width="9" style="1"/>
    <col min="5121" max="5121" width="4.6640625" style="1" customWidth="1"/>
    <col min="5122" max="5122" width="25.44140625" style="1" customWidth="1"/>
    <col min="5123" max="5123" width="5.21875" style="1" customWidth="1"/>
    <col min="5124" max="5126" width="21.6640625" style="1" customWidth="1"/>
    <col min="5127" max="5127" width="3.109375" style="1" customWidth="1"/>
    <col min="5128" max="5376" width="9" style="1"/>
    <col min="5377" max="5377" width="4.6640625" style="1" customWidth="1"/>
    <col min="5378" max="5378" width="25.44140625" style="1" customWidth="1"/>
    <col min="5379" max="5379" width="5.21875" style="1" customWidth="1"/>
    <col min="5380" max="5382" width="21.6640625" style="1" customWidth="1"/>
    <col min="5383" max="5383" width="3.109375" style="1" customWidth="1"/>
    <col min="5384" max="5632" width="9" style="1"/>
    <col min="5633" max="5633" width="4.6640625" style="1" customWidth="1"/>
    <col min="5634" max="5634" width="25.44140625" style="1" customWidth="1"/>
    <col min="5635" max="5635" width="5.21875" style="1" customWidth="1"/>
    <col min="5636" max="5638" width="21.6640625" style="1" customWidth="1"/>
    <col min="5639" max="5639" width="3.109375" style="1" customWidth="1"/>
    <col min="5640" max="5888" width="9" style="1"/>
    <col min="5889" max="5889" width="4.6640625" style="1" customWidth="1"/>
    <col min="5890" max="5890" width="25.44140625" style="1" customWidth="1"/>
    <col min="5891" max="5891" width="5.21875" style="1" customWidth="1"/>
    <col min="5892" max="5894" width="21.6640625" style="1" customWidth="1"/>
    <col min="5895" max="5895" width="3.109375" style="1" customWidth="1"/>
    <col min="5896" max="6144" width="9" style="1"/>
    <col min="6145" max="6145" width="4.6640625" style="1" customWidth="1"/>
    <col min="6146" max="6146" width="25.44140625" style="1" customWidth="1"/>
    <col min="6147" max="6147" width="5.21875" style="1" customWidth="1"/>
    <col min="6148" max="6150" width="21.6640625" style="1" customWidth="1"/>
    <col min="6151" max="6151" width="3.109375" style="1" customWidth="1"/>
    <col min="6152" max="6400" width="9" style="1"/>
    <col min="6401" max="6401" width="4.6640625" style="1" customWidth="1"/>
    <col min="6402" max="6402" width="25.44140625" style="1" customWidth="1"/>
    <col min="6403" max="6403" width="5.21875" style="1" customWidth="1"/>
    <col min="6404" max="6406" width="21.6640625" style="1" customWidth="1"/>
    <col min="6407" max="6407" width="3.109375" style="1" customWidth="1"/>
    <col min="6408" max="6656" width="9" style="1"/>
    <col min="6657" max="6657" width="4.6640625" style="1" customWidth="1"/>
    <col min="6658" max="6658" width="25.44140625" style="1" customWidth="1"/>
    <col min="6659" max="6659" width="5.21875" style="1" customWidth="1"/>
    <col min="6660" max="6662" width="21.6640625" style="1" customWidth="1"/>
    <col min="6663" max="6663" width="3.109375" style="1" customWidth="1"/>
    <col min="6664" max="6912" width="9" style="1"/>
    <col min="6913" max="6913" width="4.6640625" style="1" customWidth="1"/>
    <col min="6914" max="6914" width="25.44140625" style="1" customWidth="1"/>
    <col min="6915" max="6915" width="5.21875" style="1" customWidth="1"/>
    <col min="6916" max="6918" width="21.6640625" style="1" customWidth="1"/>
    <col min="6919" max="6919" width="3.109375" style="1" customWidth="1"/>
    <col min="6920" max="7168" width="9" style="1"/>
    <col min="7169" max="7169" width="4.6640625" style="1" customWidth="1"/>
    <col min="7170" max="7170" width="25.44140625" style="1" customWidth="1"/>
    <col min="7171" max="7171" width="5.21875" style="1" customWidth="1"/>
    <col min="7172" max="7174" width="21.6640625" style="1" customWidth="1"/>
    <col min="7175" max="7175" width="3.109375" style="1" customWidth="1"/>
    <col min="7176" max="7424" width="9" style="1"/>
    <col min="7425" max="7425" width="4.6640625" style="1" customWidth="1"/>
    <col min="7426" max="7426" width="25.44140625" style="1" customWidth="1"/>
    <col min="7427" max="7427" width="5.21875" style="1" customWidth="1"/>
    <col min="7428" max="7430" width="21.6640625" style="1" customWidth="1"/>
    <col min="7431" max="7431" width="3.109375" style="1" customWidth="1"/>
    <col min="7432" max="7680" width="9" style="1"/>
    <col min="7681" max="7681" width="4.6640625" style="1" customWidth="1"/>
    <col min="7682" max="7682" width="25.44140625" style="1" customWidth="1"/>
    <col min="7683" max="7683" width="5.21875" style="1" customWidth="1"/>
    <col min="7684" max="7686" width="21.6640625" style="1" customWidth="1"/>
    <col min="7687" max="7687" width="3.109375" style="1" customWidth="1"/>
    <col min="7688" max="7936" width="9" style="1"/>
    <col min="7937" max="7937" width="4.6640625" style="1" customWidth="1"/>
    <col min="7938" max="7938" width="25.44140625" style="1" customWidth="1"/>
    <col min="7939" max="7939" width="5.21875" style="1" customWidth="1"/>
    <col min="7940" max="7942" width="21.6640625" style="1" customWidth="1"/>
    <col min="7943" max="7943" width="3.109375" style="1" customWidth="1"/>
    <col min="7944" max="8192" width="9" style="1"/>
    <col min="8193" max="8193" width="4.6640625" style="1" customWidth="1"/>
    <col min="8194" max="8194" width="25.44140625" style="1" customWidth="1"/>
    <col min="8195" max="8195" width="5.21875" style="1" customWidth="1"/>
    <col min="8196" max="8198" width="21.6640625" style="1" customWidth="1"/>
    <col min="8199" max="8199" width="3.109375" style="1" customWidth="1"/>
    <col min="8200" max="8448" width="9" style="1"/>
    <col min="8449" max="8449" width="4.6640625" style="1" customWidth="1"/>
    <col min="8450" max="8450" width="25.44140625" style="1" customWidth="1"/>
    <col min="8451" max="8451" width="5.21875" style="1" customWidth="1"/>
    <col min="8452" max="8454" width="21.6640625" style="1" customWidth="1"/>
    <col min="8455" max="8455" width="3.109375" style="1" customWidth="1"/>
    <col min="8456" max="8704" width="9" style="1"/>
    <col min="8705" max="8705" width="4.6640625" style="1" customWidth="1"/>
    <col min="8706" max="8706" width="25.44140625" style="1" customWidth="1"/>
    <col min="8707" max="8707" width="5.21875" style="1" customWidth="1"/>
    <col min="8708" max="8710" width="21.6640625" style="1" customWidth="1"/>
    <col min="8711" max="8711" width="3.109375" style="1" customWidth="1"/>
    <col min="8712" max="8960" width="9" style="1"/>
    <col min="8961" max="8961" width="4.6640625" style="1" customWidth="1"/>
    <col min="8962" max="8962" width="25.44140625" style="1" customWidth="1"/>
    <col min="8963" max="8963" width="5.21875" style="1" customWidth="1"/>
    <col min="8964" max="8966" width="21.6640625" style="1" customWidth="1"/>
    <col min="8967" max="8967" width="3.109375" style="1" customWidth="1"/>
    <col min="8968" max="9216" width="9" style="1"/>
    <col min="9217" max="9217" width="4.6640625" style="1" customWidth="1"/>
    <col min="9218" max="9218" width="25.44140625" style="1" customWidth="1"/>
    <col min="9219" max="9219" width="5.21875" style="1" customWidth="1"/>
    <col min="9220" max="9222" width="21.6640625" style="1" customWidth="1"/>
    <col min="9223" max="9223" width="3.109375" style="1" customWidth="1"/>
    <col min="9224" max="9472" width="9" style="1"/>
    <col min="9473" max="9473" width="4.6640625" style="1" customWidth="1"/>
    <col min="9474" max="9474" width="25.44140625" style="1" customWidth="1"/>
    <col min="9475" max="9475" width="5.21875" style="1" customWidth="1"/>
    <col min="9476" max="9478" width="21.6640625" style="1" customWidth="1"/>
    <col min="9479" max="9479" width="3.109375" style="1" customWidth="1"/>
    <col min="9480" max="9728" width="9" style="1"/>
    <col min="9729" max="9729" width="4.6640625" style="1" customWidth="1"/>
    <col min="9730" max="9730" width="25.44140625" style="1" customWidth="1"/>
    <col min="9731" max="9731" width="5.21875" style="1" customWidth="1"/>
    <col min="9732" max="9734" width="21.6640625" style="1" customWidth="1"/>
    <col min="9735" max="9735" width="3.109375" style="1" customWidth="1"/>
    <col min="9736" max="9984" width="9" style="1"/>
    <col min="9985" max="9985" width="4.6640625" style="1" customWidth="1"/>
    <col min="9986" max="9986" width="25.44140625" style="1" customWidth="1"/>
    <col min="9987" max="9987" width="5.21875" style="1" customWidth="1"/>
    <col min="9988" max="9990" width="21.6640625" style="1" customWidth="1"/>
    <col min="9991" max="9991" width="3.109375" style="1" customWidth="1"/>
    <col min="9992" max="10240" width="9" style="1"/>
    <col min="10241" max="10241" width="4.6640625" style="1" customWidth="1"/>
    <col min="10242" max="10242" width="25.44140625" style="1" customWidth="1"/>
    <col min="10243" max="10243" width="5.21875" style="1" customWidth="1"/>
    <col min="10244" max="10246" width="21.6640625" style="1" customWidth="1"/>
    <col min="10247" max="10247" width="3.109375" style="1" customWidth="1"/>
    <col min="10248" max="10496" width="9" style="1"/>
    <col min="10497" max="10497" width="4.6640625" style="1" customWidth="1"/>
    <col min="10498" max="10498" width="25.44140625" style="1" customWidth="1"/>
    <col min="10499" max="10499" width="5.21875" style="1" customWidth="1"/>
    <col min="10500" max="10502" width="21.6640625" style="1" customWidth="1"/>
    <col min="10503" max="10503" width="3.109375" style="1" customWidth="1"/>
    <col min="10504" max="10752" width="9" style="1"/>
    <col min="10753" max="10753" width="4.6640625" style="1" customWidth="1"/>
    <col min="10754" max="10754" width="25.44140625" style="1" customWidth="1"/>
    <col min="10755" max="10755" width="5.21875" style="1" customWidth="1"/>
    <col min="10756" max="10758" width="21.6640625" style="1" customWidth="1"/>
    <col min="10759" max="10759" width="3.109375" style="1" customWidth="1"/>
    <col min="10760" max="11008" width="9" style="1"/>
    <col min="11009" max="11009" width="4.6640625" style="1" customWidth="1"/>
    <col min="11010" max="11010" width="25.44140625" style="1" customWidth="1"/>
    <col min="11011" max="11011" width="5.21875" style="1" customWidth="1"/>
    <col min="11012" max="11014" width="21.6640625" style="1" customWidth="1"/>
    <col min="11015" max="11015" width="3.109375" style="1" customWidth="1"/>
    <col min="11016" max="11264" width="9" style="1"/>
    <col min="11265" max="11265" width="4.6640625" style="1" customWidth="1"/>
    <col min="11266" max="11266" width="25.44140625" style="1" customWidth="1"/>
    <col min="11267" max="11267" width="5.21875" style="1" customWidth="1"/>
    <col min="11268" max="11270" width="21.6640625" style="1" customWidth="1"/>
    <col min="11271" max="11271" width="3.109375" style="1" customWidth="1"/>
    <col min="11272" max="11520" width="9" style="1"/>
    <col min="11521" max="11521" width="4.6640625" style="1" customWidth="1"/>
    <col min="11522" max="11522" width="25.44140625" style="1" customWidth="1"/>
    <col min="11523" max="11523" width="5.21875" style="1" customWidth="1"/>
    <col min="11524" max="11526" width="21.6640625" style="1" customWidth="1"/>
    <col min="11527" max="11527" width="3.109375" style="1" customWidth="1"/>
    <col min="11528" max="11776" width="9" style="1"/>
    <col min="11777" max="11777" width="4.6640625" style="1" customWidth="1"/>
    <col min="11778" max="11778" width="25.44140625" style="1" customWidth="1"/>
    <col min="11779" max="11779" width="5.21875" style="1" customWidth="1"/>
    <col min="11780" max="11782" width="21.6640625" style="1" customWidth="1"/>
    <col min="11783" max="11783" width="3.109375" style="1" customWidth="1"/>
    <col min="11784" max="12032" width="9" style="1"/>
    <col min="12033" max="12033" width="4.6640625" style="1" customWidth="1"/>
    <col min="12034" max="12034" width="25.44140625" style="1" customWidth="1"/>
    <col min="12035" max="12035" width="5.21875" style="1" customWidth="1"/>
    <col min="12036" max="12038" width="21.6640625" style="1" customWidth="1"/>
    <col min="12039" max="12039" width="3.109375" style="1" customWidth="1"/>
    <col min="12040" max="12288" width="9" style="1"/>
    <col min="12289" max="12289" width="4.6640625" style="1" customWidth="1"/>
    <col min="12290" max="12290" width="25.44140625" style="1" customWidth="1"/>
    <col min="12291" max="12291" width="5.21875" style="1" customWidth="1"/>
    <col min="12292" max="12294" width="21.6640625" style="1" customWidth="1"/>
    <col min="12295" max="12295" width="3.109375" style="1" customWidth="1"/>
    <col min="12296" max="12544" width="9" style="1"/>
    <col min="12545" max="12545" width="4.6640625" style="1" customWidth="1"/>
    <col min="12546" max="12546" width="25.44140625" style="1" customWidth="1"/>
    <col min="12547" max="12547" width="5.21875" style="1" customWidth="1"/>
    <col min="12548" max="12550" width="21.6640625" style="1" customWidth="1"/>
    <col min="12551" max="12551" width="3.109375" style="1" customWidth="1"/>
    <col min="12552" max="12800" width="9" style="1"/>
    <col min="12801" max="12801" width="4.6640625" style="1" customWidth="1"/>
    <col min="12802" max="12802" width="25.44140625" style="1" customWidth="1"/>
    <col min="12803" max="12803" width="5.21875" style="1" customWidth="1"/>
    <col min="12804" max="12806" width="21.6640625" style="1" customWidth="1"/>
    <col min="12807" max="12807" width="3.109375" style="1" customWidth="1"/>
    <col min="12808" max="13056" width="9" style="1"/>
    <col min="13057" max="13057" width="4.6640625" style="1" customWidth="1"/>
    <col min="13058" max="13058" width="25.44140625" style="1" customWidth="1"/>
    <col min="13059" max="13059" width="5.21875" style="1" customWidth="1"/>
    <col min="13060" max="13062" width="21.6640625" style="1" customWidth="1"/>
    <col min="13063" max="13063" width="3.109375" style="1" customWidth="1"/>
    <col min="13064" max="13312" width="9" style="1"/>
    <col min="13313" max="13313" width="4.6640625" style="1" customWidth="1"/>
    <col min="13314" max="13314" width="25.44140625" style="1" customWidth="1"/>
    <col min="13315" max="13315" width="5.21875" style="1" customWidth="1"/>
    <col min="13316" max="13318" width="21.6640625" style="1" customWidth="1"/>
    <col min="13319" max="13319" width="3.109375" style="1" customWidth="1"/>
    <col min="13320" max="13568" width="9" style="1"/>
    <col min="13569" max="13569" width="4.6640625" style="1" customWidth="1"/>
    <col min="13570" max="13570" width="25.44140625" style="1" customWidth="1"/>
    <col min="13571" max="13571" width="5.21875" style="1" customWidth="1"/>
    <col min="13572" max="13574" width="21.6640625" style="1" customWidth="1"/>
    <col min="13575" max="13575" width="3.109375" style="1" customWidth="1"/>
    <col min="13576" max="13824" width="9" style="1"/>
    <col min="13825" max="13825" width="4.6640625" style="1" customWidth="1"/>
    <col min="13826" max="13826" width="25.44140625" style="1" customWidth="1"/>
    <col min="13827" max="13827" width="5.21875" style="1" customWidth="1"/>
    <col min="13828" max="13830" width="21.6640625" style="1" customWidth="1"/>
    <col min="13831" max="13831" width="3.109375" style="1" customWidth="1"/>
    <col min="13832" max="14080" width="9" style="1"/>
    <col min="14081" max="14081" width="4.6640625" style="1" customWidth="1"/>
    <col min="14082" max="14082" width="25.44140625" style="1" customWidth="1"/>
    <col min="14083" max="14083" width="5.21875" style="1" customWidth="1"/>
    <col min="14084" max="14086" width="21.6640625" style="1" customWidth="1"/>
    <col min="14087" max="14087" width="3.109375" style="1" customWidth="1"/>
    <col min="14088" max="14336" width="9" style="1"/>
    <col min="14337" max="14337" width="4.6640625" style="1" customWidth="1"/>
    <col min="14338" max="14338" width="25.44140625" style="1" customWidth="1"/>
    <col min="14339" max="14339" width="5.21875" style="1" customWidth="1"/>
    <col min="14340" max="14342" width="21.6640625" style="1" customWidth="1"/>
    <col min="14343" max="14343" width="3.109375" style="1" customWidth="1"/>
    <col min="14344" max="14592" width="9" style="1"/>
    <col min="14593" max="14593" width="4.6640625" style="1" customWidth="1"/>
    <col min="14594" max="14594" width="25.44140625" style="1" customWidth="1"/>
    <col min="14595" max="14595" width="5.21875" style="1" customWidth="1"/>
    <col min="14596" max="14598" width="21.6640625" style="1" customWidth="1"/>
    <col min="14599" max="14599" width="3.109375" style="1" customWidth="1"/>
    <col min="14600" max="14848" width="9" style="1"/>
    <col min="14849" max="14849" width="4.6640625" style="1" customWidth="1"/>
    <col min="14850" max="14850" width="25.44140625" style="1" customWidth="1"/>
    <col min="14851" max="14851" width="5.21875" style="1" customWidth="1"/>
    <col min="14852" max="14854" width="21.6640625" style="1" customWidth="1"/>
    <col min="14855" max="14855" width="3.109375" style="1" customWidth="1"/>
    <col min="14856" max="15104" width="9" style="1"/>
    <col min="15105" max="15105" width="4.6640625" style="1" customWidth="1"/>
    <col min="15106" max="15106" width="25.44140625" style="1" customWidth="1"/>
    <col min="15107" max="15107" width="5.21875" style="1" customWidth="1"/>
    <col min="15108" max="15110" width="21.6640625" style="1" customWidth="1"/>
    <col min="15111" max="15111" width="3.109375" style="1" customWidth="1"/>
    <col min="15112" max="15360" width="9" style="1"/>
    <col min="15361" max="15361" width="4.6640625" style="1" customWidth="1"/>
    <col min="15362" max="15362" width="25.44140625" style="1" customWidth="1"/>
    <col min="15363" max="15363" width="5.21875" style="1" customWidth="1"/>
    <col min="15364" max="15366" width="21.6640625" style="1" customWidth="1"/>
    <col min="15367" max="15367" width="3.109375" style="1" customWidth="1"/>
    <col min="15368" max="15616" width="9" style="1"/>
    <col min="15617" max="15617" width="4.6640625" style="1" customWidth="1"/>
    <col min="15618" max="15618" width="25.44140625" style="1" customWidth="1"/>
    <col min="15619" max="15619" width="5.21875" style="1" customWidth="1"/>
    <col min="15620" max="15622" width="21.6640625" style="1" customWidth="1"/>
    <col min="15623" max="15623" width="3.109375" style="1" customWidth="1"/>
    <col min="15624" max="15872" width="9" style="1"/>
    <col min="15873" max="15873" width="4.6640625" style="1" customWidth="1"/>
    <col min="15874" max="15874" width="25.44140625" style="1" customWidth="1"/>
    <col min="15875" max="15875" width="5.21875" style="1" customWidth="1"/>
    <col min="15876" max="15878" width="21.6640625" style="1" customWidth="1"/>
    <col min="15879" max="15879" width="3.109375" style="1" customWidth="1"/>
    <col min="15880" max="16128" width="9" style="1"/>
    <col min="16129" max="16129" width="4.6640625" style="1" customWidth="1"/>
    <col min="16130" max="16130" width="25.44140625" style="1" customWidth="1"/>
    <col min="16131" max="16131" width="5.21875" style="1" customWidth="1"/>
    <col min="16132" max="16134" width="21.6640625" style="1" customWidth="1"/>
    <col min="16135" max="16135" width="3.109375" style="1" customWidth="1"/>
    <col min="16136" max="16384" width="9" style="1"/>
  </cols>
  <sheetData>
    <row r="1" spans="1:7" ht="27.75" customHeight="1" x14ac:dyDescent="0.2">
      <c r="A1" s="2"/>
    </row>
    <row r="2" spans="1:7" ht="27.75" customHeight="1" x14ac:dyDescent="0.2">
      <c r="A2" s="2"/>
      <c r="F2" s="261" t="s">
        <v>79</v>
      </c>
      <c r="G2" s="261"/>
    </row>
    <row r="3" spans="1:7" ht="36" customHeight="1" x14ac:dyDescent="0.2">
      <c r="A3" s="262" t="s">
        <v>55</v>
      </c>
      <c r="B3" s="262"/>
      <c r="C3" s="262"/>
      <c r="D3" s="262"/>
      <c r="E3" s="262"/>
      <c r="F3" s="262"/>
      <c r="G3" s="262"/>
    </row>
    <row r="4" spans="1:7" ht="36" customHeight="1" x14ac:dyDescent="0.2">
      <c r="A4" s="3"/>
      <c r="B4" s="3"/>
      <c r="C4" s="3"/>
      <c r="D4" s="3"/>
      <c r="E4" s="3"/>
      <c r="F4" s="3"/>
      <c r="G4" s="3"/>
    </row>
    <row r="5" spans="1:7" ht="36" customHeight="1" x14ac:dyDescent="0.2">
      <c r="A5" s="3"/>
      <c r="B5" s="4" t="s">
        <v>0</v>
      </c>
      <c r="C5" s="268"/>
      <c r="D5" s="269"/>
      <c r="E5" s="269"/>
      <c r="F5" s="269"/>
      <c r="G5" s="270"/>
    </row>
    <row r="6" spans="1:7" ht="46.5" customHeight="1" x14ac:dyDescent="0.2">
      <c r="B6" s="15" t="s">
        <v>12</v>
      </c>
      <c r="C6" s="263" t="s">
        <v>69</v>
      </c>
      <c r="D6" s="263"/>
      <c r="E6" s="263"/>
      <c r="F6" s="263"/>
      <c r="G6" s="264"/>
    </row>
    <row r="7" spans="1:7" ht="18.75" customHeight="1" x14ac:dyDescent="0.2">
      <c r="B7" s="265" t="s">
        <v>13</v>
      </c>
      <c r="C7" s="5"/>
      <c r="D7" s="6"/>
      <c r="E7" s="6"/>
      <c r="F7" s="6"/>
      <c r="G7" s="7"/>
    </row>
    <row r="8" spans="1:7" ht="33" customHeight="1" x14ac:dyDescent="0.2">
      <c r="B8" s="266"/>
      <c r="C8" s="10"/>
      <c r="D8" s="17"/>
      <c r="E8" s="23" t="s">
        <v>14</v>
      </c>
      <c r="F8" s="23" t="s">
        <v>15</v>
      </c>
      <c r="G8" s="12"/>
    </row>
    <row r="9" spans="1:7" ht="33" customHeight="1" x14ac:dyDescent="0.2">
      <c r="B9" s="266"/>
      <c r="C9" s="10"/>
      <c r="D9" s="24" t="s">
        <v>16</v>
      </c>
      <c r="E9" s="22" t="s">
        <v>17</v>
      </c>
      <c r="F9" s="22" t="s">
        <v>17</v>
      </c>
      <c r="G9" s="12"/>
    </row>
    <row r="10" spans="1:7" ht="33" customHeight="1" x14ac:dyDescent="0.2">
      <c r="B10" s="266"/>
      <c r="C10" s="10"/>
      <c r="D10" s="24" t="s">
        <v>18</v>
      </c>
      <c r="E10" s="22" t="s">
        <v>17</v>
      </c>
      <c r="F10" s="22" t="s">
        <v>17</v>
      </c>
      <c r="G10" s="12"/>
    </row>
    <row r="11" spans="1:7" ht="25.5" customHeight="1" x14ac:dyDescent="0.2">
      <c r="B11" s="267"/>
      <c r="C11" s="13"/>
      <c r="D11" s="17"/>
      <c r="E11" s="17"/>
      <c r="F11" s="17"/>
      <c r="G11" s="14"/>
    </row>
    <row r="12" spans="1:7" x14ac:dyDescent="0.2">
      <c r="B12" s="21"/>
      <c r="C12" s="6"/>
      <c r="D12" s="6"/>
      <c r="E12" s="6"/>
      <c r="F12" s="6"/>
      <c r="G12" s="7"/>
    </row>
    <row r="13" spans="1:7" ht="38.25" customHeight="1" x14ac:dyDescent="0.2">
      <c r="B13" s="9" t="s">
        <v>19</v>
      </c>
      <c r="C13" s="8"/>
      <c r="D13" s="25" t="s">
        <v>20</v>
      </c>
      <c r="E13" s="22" t="s">
        <v>17</v>
      </c>
      <c r="F13" s="26"/>
      <c r="G13" s="12"/>
    </row>
    <row r="14" spans="1:7" ht="32.25" customHeight="1" x14ac:dyDescent="0.2">
      <c r="B14" s="16"/>
      <c r="C14" s="8"/>
      <c r="D14" s="8"/>
      <c r="E14" s="8"/>
      <c r="F14" s="8"/>
      <c r="G14" s="12"/>
    </row>
    <row r="15" spans="1:7" ht="21.75" customHeight="1" x14ac:dyDescent="0.2">
      <c r="B15" s="16"/>
      <c r="C15" s="8"/>
      <c r="D15" s="8" t="s">
        <v>21</v>
      </c>
      <c r="E15" s="8"/>
      <c r="F15" s="8"/>
      <c r="G15" s="12"/>
    </row>
    <row r="16" spans="1:7" ht="4.5" customHeight="1" x14ac:dyDescent="0.2">
      <c r="B16" s="16"/>
      <c r="C16" s="8"/>
      <c r="D16" s="8"/>
      <c r="E16" s="8"/>
      <c r="F16" s="8"/>
      <c r="G16" s="12"/>
    </row>
    <row r="17" spans="2:7" ht="29.25" customHeight="1" x14ac:dyDescent="0.2">
      <c r="B17" s="16"/>
      <c r="C17" s="8"/>
      <c r="D17" s="11" t="s">
        <v>2</v>
      </c>
      <c r="E17" s="11" t="s">
        <v>1</v>
      </c>
      <c r="F17" s="8"/>
      <c r="G17" s="12"/>
    </row>
    <row r="18" spans="2:7" ht="29.25" customHeight="1" x14ac:dyDescent="0.2">
      <c r="B18" s="16"/>
      <c r="C18" s="8"/>
      <c r="D18" s="11" t="s">
        <v>3</v>
      </c>
      <c r="E18" s="18"/>
      <c r="F18" s="8"/>
      <c r="G18" s="12"/>
    </row>
    <row r="19" spans="2:7" ht="29.25" customHeight="1" x14ac:dyDescent="0.2">
      <c r="B19" s="16"/>
      <c r="C19" s="8"/>
      <c r="D19" s="11" t="s">
        <v>16</v>
      </c>
      <c r="E19" s="18"/>
      <c r="F19" s="8"/>
      <c r="G19" s="12"/>
    </row>
    <row r="20" spans="2:7" ht="29.25" customHeight="1" x14ac:dyDescent="0.2">
      <c r="B20" s="16"/>
      <c r="C20" s="8"/>
      <c r="D20" s="11" t="s">
        <v>22</v>
      </c>
      <c r="E20" s="18"/>
      <c r="F20" s="8"/>
      <c r="G20" s="12"/>
    </row>
    <row r="21" spans="2:7" ht="29.25" customHeight="1" x14ac:dyDescent="0.2">
      <c r="B21" s="16"/>
      <c r="C21" s="8"/>
      <c r="D21" s="18"/>
      <c r="E21" s="18"/>
      <c r="F21" s="8"/>
      <c r="G21" s="12"/>
    </row>
    <row r="22" spans="2:7" ht="29.25" customHeight="1" x14ac:dyDescent="0.2">
      <c r="B22" s="16"/>
      <c r="C22" s="8"/>
      <c r="D22" s="18"/>
      <c r="E22" s="18"/>
      <c r="F22" s="8"/>
      <c r="G22" s="12"/>
    </row>
    <row r="23" spans="2:7" ht="29.25" customHeight="1" x14ac:dyDescent="0.2">
      <c r="B23" s="16"/>
      <c r="C23" s="8"/>
      <c r="D23" s="18"/>
      <c r="E23" s="18"/>
      <c r="F23" s="8"/>
      <c r="G23" s="12"/>
    </row>
    <row r="24" spans="2:7" x14ac:dyDescent="0.2">
      <c r="B24" s="27"/>
      <c r="C24" s="17"/>
      <c r="D24" s="17"/>
      <c r="E24" s="17"/>
      <c r="F24" s="17"/>
      <c r="G24" s="14"/>
    </row>
    <row r="26" spans="2:7" ht="24.75" customHeight="1" x14ac:dyDescent="0.2">
      <c r="B26" s="1" t="s">
        <v>23</v>
      </c>
    </row>
    <row r="27" spans="2:7" ht="24.75" customHeight="1" x14ac:dyDescent="0.2">
      <c r="B27" s="1" t="s">
        <v>24</v>
      </c>
    </row>
    <row r="28" spans="2:7" ht="13.5" customHeight="1" x14ac:dyDescent="0.2">
      <c r="B28" s="28" t="s">
        <v>25</v>
      </c>
    </row>
    <row r="32" spans="2:7" x14ac:dyDescent="0.2">
      <c r="C32" s="1" t="s">
        <v>26</v>
      </c>
    </row>
  </sheetData>
  <mergeCells count="5">
    <mergeCell ref="F2:G2"/>
    <mergeCell ref="A3:G3"/>
    <mergeCell ref="C6:G6"/>
    <mergeCell ref="B7:B11"/>
    <mergeCell ref="C5:G5"/>
  </mergeCells>
  <phoneticPr fontId="2"/>
  <printOptions horizontalCentered="1"/>
  <pageMargins left="0.55118110236220474" right="0.70866141732283472" top="0.98425196850393704" bottom="0.98425196850393704" header="0.51181102362204722" footer="0.51181102362204722"/>
  <pageSetup paperSize="9" scale="80" orientation="portrait" horizontalDpi="300" verticalDpi="300" r:id="rId1"/>
  <headerFooter alignWithMargins="0">
    <oddHeader xml:space="preserve">&amp;R（別紙４）
</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I23"/>
  <sheetViews>
    <sheetView view="pageBreakPreview" zoomScaleNormal="100" zoomScaleSheetLayoutView="100" workbookViewId="0">
      <selection activeCell="H2" sqref="H2"/>
    </sheetView>
  </sheetViews>
  <sheetFormatPr defaultColWidth="9" defaultRowHeight="13.2" x14ac:dyDescent="0.2"/>
  <cols>
    <col min="1" max="16384" width="9" style="1"/>
  </cols>
  <sheetData>
    <row r="2" spans="1:9" ht="25.5" customHeight="1" x14ac:dyDescent="0.2">
      <c r="G2" s="19" t="s">
        <v>80</v>
      </c>
      <c r="I2" s="19" t="s">
        <v>76</v>
      </c>
    </row>
    <row r="3" spans="1:9" ht="15.75" customHeight="1" x14ac:dyDescent="0.2">
      <c r="A3" s="20"/>
      <c r="B3" s="20"/>
      <c r="C3" s="20"/>
      <c r="D3" s="20"/>
      <c r="E3" s="20"/>
      <c r="F3" s="20"/>
      <c r="G3" s="20"/>
      <c r="H3" s="20"/>
      <c r="I3" s="20"/>
    </row>
    <row r="4" spans="1:9" ht="21.75" customHeight="1" x14ac:dyDescent="0.2">
      <c r="A4" s="277" t="s">
        <v>27</v>
      </c>
      <c r="B4" s="277"/>
      <c r="C4" s="277"/>
      <c r="D4" s="277"/>
      <c r="E4" s="277"/>
      <c r="F4" s="277"/>
      <c r="G4" s="277"/>
      <c r="H4" s="277"/>
      <c r="I4" s="277"/>
    </row>
    <row r="5" spans="1:9" ht="27.75" customHeight="1" x14ac:dyDescent="0.2"/>
    <row r="6" spans="1:9" ht="21" customHeight="1" x14ac:dyDescent="0.2">
      <c r="F6" s="17" t="s">
        <v>4</v>
      </c>
      <c r="G6" s="279"/>
      <c r="H6" s="279"/>
      <c r="I6" s="279"/>
    </row>
    <row r="7" spans="1:9" ht="21" customHeight="1" x14ac:dyDescent="0.2">
      <c r="F7" s="8"/>
      <c r="G7" s="8"/>
    </row>
    <row r="8" spans="1:9" ht="21" customHeight="1" x14ac:dyDescent="0.2">
      <c r="F8" s="17" t="s">
        <v>5</v>
      </c>
      <c r="G8" s="279"/>
      <c r="H8" s="279"/>
      <c r="I8" s="23" t="s">
        <v>6</v>
      </c>
    </row>
    <row r="9" spans="1:9" ht="21" customHeight="1" x14ac:dyDescent="0.2">
      <c r="I9" s="19"/>
    </row>
    <row r="10" spans="1:9" ht="21" customHeight="1" x14ac:dyDescent="0.2"/>
    <row r="11" spans="1:9" x14ac:dyDescent="0.2">
      <c r="A11" s="278" t="s">
        <v>28</v>
      </c>
      <c r="B11" s="278"/>
      <c r="C11" s="278"/>
      <c r="D11" s="278"/>
      <c r="E11" s="278"/>
      <c r="F11" s="278"/>
      <c r="G11" s="278"/>
      <c r="H11" s="278"/>
      <c r="I11" s="278"/>
    </row>
    <row r="12" spans="1:9" ht="16.5" customHeight="1" x14ac:dyDescent="0.2">
      <c r="A12" s="278"/>
      <c r="B12" s="278"/>
      <c r="C12" s="278"/>
      <c r="D12" s="278"/>
      <c r="E12" s="278"/>
      <c r="F12" s="278"/>
      <c r="G12" s="278"/>
      <c r="H12" s="278"/>
      <c r="I12" s="278"/>
    </row>
    <row r="13" spans="1:9" ht="24" customHeight="1" x14ac:dyDescent="0.2"/>
    <row r="15" spans="1:9" ht="36" customHeight="1" x14ac:dyDescent="0.2">
      <c r="C15" s="271" t="s">
        <v>8</v>
      </c>
      <c r="D15" s="272"/>
      <c r="E15" s="271"/>
      <c r="F15" s="276"/>
      <c r="G15" s="272"/>
    </row>
    <row r="16" spans="1:9" ht="36" customHeight="1" x14ac:dyDescent="0.2">
      <c r="C16" s="271" t="s">
        <v>9</v>
      </c>
      <c r="D16" s="272"/>
      <c r="E16" s="271" t="s">
        <v>72</v>
      </c>
      <c r="F16" s="276"/>
      <c r="G16" s="272"/>
    </row>
    <row r="17" spans="3:7" ht="36" customHeight="1" x14ac:dyDescent="0.2">
      <c r="C17" s="271" t="s">
        <v>10</v>
      </c>
      <c r="D17" s="272"/>
      <c r="E17" s="271" t="s">
        <v>70</v>
      </c>
      <c r="F17" s="276"/>
      <c r="G17" s="272"/>
    </row>
    <row r="18" spans="3:7" ht="36" customHeight="1" x14ac:dyDescent="0.2">
      <c r="C18" s="271" t="s">
        <v>11</v>
      </c>
      <c r="D18" s="272"/>
      <c r="E18" s="271" t="s">
        <v>71</v>
      </c>
      <c r="F18" s="276"/>
      <c r="G18" s="272"/>
    </row>
    <row r="19" spans="3:7" ht="36" customHeight="1" x14ac:dyDescent="0.2">
      <c r="C19" s="271" t="s">
        <v>7</v>
      </c>
      <c r="D19" s="272"/>
      <c r="E19" s="271" t="s">
        <v>72</v>
      </c>
      <c r="F19" s="276"/>
      <c r="G19" s="272"/>
    </row>
    <row r="20" spans="3:7" ht="36" customHeight="1" x14ac:dyDescent="0.2">
      <c r="C20" s="271" t="s">
        <v>29</v>
      </c>
      <c r="D20" s="272"/>
      <c r="E20" s="273" t="s">
        <v>73</v>
      </c>
      <c r="F20" s="274"/>
      <c r="G20" s="275"/>
    </row>
    <row r="23" spans="3:7" x14ac:dyDescent="0.2">
      <c r="C23" s="1" t="s">
        <v>30</v>
      </c>
    </row>
  </sheetData>
  <mergeCells count="16">
    <mergeCell ref="A4:I4"/>
    <mergeCell ref="A11:I12"/>
    <mergeCell ref="C15:D15"/>
    <mergeCell ref="E15:G15"/>
    <mergeCell ref="C16:D16"/>
    <mergeCell ref="E16:G16"/>
    <mergeCell ref="G6:I6"/>
    <mergeCell ref="G8:H8"/>
    <mergeCell ref="C20:D20"/>
    <mergeCell ref="E20:G20"/>
    <mergeCell ref="C17:D17"/>
    <mergeCell ref="E17:G17"/>
    <mergeCell ref="C18:D18"/>
    <mergeCell ref="E18:G18"/>
    <mergeCell ref="C19:D19"/>
    <mergeCell ref="E19:G19"/>
  </mergeCells>
  <phoneticPr fontId="2"/>
  <pageMargins left="0.75" right="0.75" top="1" bottom="1" header="0.51200000000000001" footer="0.51200000000000001"/>
  <pageSetup paperSize="9" orientation="portrait" r:id="rId1"/>
  <headerFooter alignWithMargins="0">
    <oddHeader>&amp;R（別紙４-２）</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F8616-6704-4254-8C19-B2D1565136F6}">
  <dimension ref="B1:K14"/>
  <sheetViews>
    <sheetView view="pageBreakPreview" zoomScaleNormal="70" zoomScaleSheetLayoutView="100" workbookViewId="0">
      <selection activeCell="N13" sqref="N13"/>
    </sheetView>
  </sheetViews>
  <sheetFormatPr defaultRowHeight="13.2" x14ac:dyDescent="0.2"/>
  <cols>
    <col min="1" max="1" width="2.33203125" style="79" customWidth="1"/>
    <col min="2" max="2" width="8.88671875" style="79"/>
    <col min="3" max="9" width="10.6640625" style="79" customWidth="1"/>
    <col min="10" max="10" width="2.21875" style="79" customWidth="1"/>
    <col min="11" max="258" width="8.88671875" style="79"/>
    <col min="259" max="265" width="10.6640625" style="79" customWidth="1"/>
    <col min="266" max="514" width="8.88671875" style="79"/>
    <col min="515" max="521" width="10.6640625" style="79" customWidth="1"/>
    <col min="522" max="770" width="8.88671875" style="79"/>
    <col min="771" max="777" width="10.6640625" style="79" customWidth="1"/>
    <col min="778" max="1026" width="8.88671875" style="79"/>
    <col min="1027" max="1033" width="10.6640625" style="79" customWidth="1"/>
    <col min="1034" max="1282" width="8.88671875" style="79"/>
    <col min="1283" max="1289" width="10.6640625" style="79" customWidth="1"/>
    <col min="1290" max="1538" width="8.88671875" style="79"/>
    <col min="1539" max="1545" width="10.6640625" style="79" customWidth="1"/>
    <col min="1546" max="1794" width="8.88671875" style="79"/>
    <col min="1795" max="1801" width="10.6640625" style="79" customWidth="1"/>
    <col min="1802" max="2050" width="8.88671875" style="79"/>
    <col min="2051" max="2057" width="10.6640625" style="79" customWidth="1"/>
    <col min="2058" max="2306" width="8.88671875" style="79"/>
    <col min="2307" max="2313" width="10.6640625" style="79" customWidth="1"/>
    <col min="2314" max="2562" width="8.88671875" style="79"/>
    <col min="2563" max="2569" width="10.6640625" style="79" customWidth="1"/>
    <col min="2570" max="2818" width="8.88671875" style="79"/>
    <col min="2819" max="2825" width="10.6640625" style="79" customWidth="1"/>
    <col min="2826" max="3074" width="8.88671875" style="79"/>
    <col min="3075" max="3081" width="10.6640625" style="79" customWidth="1"/>
    <col min="3082" max="3330" width="8.88671875" style="79"/>
    <col min="3331" max="3337" width="10.6640625" style="79" customWidth="1"/>
    <col min="3338" max="3586" width="8.88671875" style="79"/>
    <col min="3587" max="3593" width="10.6640625" style="79" customWidth="1"/>
    <col min="3594" max="3842" width="8.88671875" style="79"/>
    <col min="3843" max="3849" width="10.6640625" style="79" customWidth="1"/>
    <col min="3850" max="4098" width="8.88671875" style="79"/>
    <col min="4099" max="4105" width="10.6640625" style="79" customWidth="1"/>
    <col min="4106" max="4354" width="8.88671875" style="79"/>
    <col min="4355" max="4361" width="10.6640625" style="79" customWidth="1"/>
    <col min="4362" max="4610" width="8.88671875" style="79"/>
    <col min="4611" max="4617" width="10.6640625" style="79" customWidth="1"/>
    <col min="4618" max="4866" width="8.88671875" style="79"/>
    <col min="4867" max="4873" width="10.6640625" style="79" customWidth="1"/>
    <col min="4874" max="5122" width="8.88671875" style="79"/>
    <col min="5123" max="5129" width="10.6640625" style="79" customWidth="1"/>
    <col min="5130" max="5378" width="8.88671875" style="79"/>
    <col min="5379" max="5385" width="10.6640625" style="79" customWidth="1"/>
    <col min="5386" max="5634" width="8.88671875" style="79"/>
    <col min="5635" max="5641" width="10.6640625" style="79" customWidth="1"/>
    <col min="5642" max="5890" width="8.88671875" style="79"/>
    <col min="5891" max="5897" width="10.6640625" style="79" customWidth="1"/>
    <col min="5898" max="6146" width="8.88671875" style="79"/>
    <col min="6147" max="6153" width="10.6640625" style="79" customWidth="1"/>
    <col min="6154" max="6402" width="8.88671875" style="79"/>
    <col min="6403" max="6409" width="10.6640625" style="79" customWidth="1"/>
    <col min="6410" max="6658" width="8.88671875" style="79"/>
    <col min="6659" max="6665" width="10.6640625" style="79" customWidth="1"/>
    <col min="6666" max="6914" width="8.88671875" style="79"/>
    <col min="6915" max="6921" width="10.6640625" style="79" customWidth="1"/>
    <col min="6922" max="7170" width="8.88671875" style="79"/>
    <col min="7171" max="7177" width="10.6640625" style="79" customWidth="1"/>
    <col min="7178" max="7426" width="8.88671875" style="79"/>
    <col min="7427" max="7433" width="10.6640625" style="79" customWidth="1"/>
    <col min="7434" max="7682" width="8.88671875" style="79"/>
    <col min="7683" max="7689" width="10.6640625" style="79" customWidth="1"/>
    <col min="7690" max="7938" width="8.88671875" style="79"/>
    <col min="7939" max="7945" width="10.6640625" style="79" customWidth="1"/>
    <col min="7946" max="8194" width="8.88671875" style="79"/>
    <col min="8195" max="8201" width="10.6640625" style="79" customWidth="1"/>
    <col min="8202" max="8450" width="8.88671875" style="79"/>
    <col min="8451" max="8457" width="10.6640625" style="79" customWidth="1"/>
    <col min="8458" max="8706" width="8.88671875" style="79"/>
    <col min="8707" max="8713" width="10.6640625" style="79" customWidth="1"/>
    <col min="8714" max="8962" width="8.88671875" style="79"/>
    <col min="8963" max="8969" width="10.6640625" style="79" customWidth="1"/>
    <col min="8970" max="9218" width="8.88671875" style="79"/>
    <col min="9219" max="9225" width="10.6640625" style="79" customWidth="1"/>
    <col min="9226" max="9474" width="8.88671875" style="79"/>
    <col min="9475" max="9481" width="10.6640625" style="79" customWidth="1"/>
    <col min="9482" max="9730" width="8.88671875" style="79"/>
    <col min="9731" max="9737" width="10.6640625" style="79" customWidth="1"/>
    <col min="9738" max="9986" width="8.88671875" style="79"/>
    <col min="9987" max="9993" width="10.6640625" style="79" customWidth="1"/>
    <col min="9994" max="10242" width="8.88671875" style="79"/>
    <col min="10243" max="10249" width="10.6640625" style="79" customWidth="1"/>
    <col min="10250" max="10498" width="8.88671875" style="79"/>
    <col min="10499" max="10505" width="10.6640625" style="79" customWidth="1"/>
    <col min="10506" max="10754" width="8.88671875" style="79"/>
    <col min="10755" max="10761" width="10.6640625" style="79" customWidth="1"/>
    <col min="10762" max="11010" width="8.88671875" style="79"/>
    <col min="11011" max="11017" width="10.6640625" style="79" customWidth="1"/>
    <col min="11018" max="11266" width="8.88671875" style="79"/>
    <col min="11267" max="11273" width="10.6640625" style="79" customWidth="1"/>
    <col min="11274" max="11522" width="8.88671875" style="79"/>
    <col min="11523" max="11529" width="10.6640625" style="79" customWidth="1"/>
    <col min="11530" max="11778" width="8.88671875" style="79"/>
    <col min="11779" max="11785" width="10.6640625" style="79" customWidth="1"/>
    <col min="11786" max="12034" width="8.88671875" style="79"/>
    <col min="12035" max="12041" width="10.6640625" style="79" customWidth="1"/>
    <col min="12042" max="12290" width="8.88671875" style="79"/>
    <col min="12291" max="12297" width="10.6640625" style="79" customWidth="1"/>
    <col min="12298" max="12546" width="8.88671875" style="79"/>
    <col min="12547" max="12553" width="10.6640625" style="79" customWidth="1"/>
    <col min="12554" max="12802" width="8.88671875" style="79"/>
    <col min="12803" max="12809" width="10.6640625" style="79" customWidth="1"/>
    <col min="12810" max="13058" width="8.88671875" style="79"/>
    <col min="13059" max="13065" width="10.6640625" style="79" customWidth="1"/>
    <col min="13066" max="13314" width="8.88671875" style="79"/>
    <col min="13315" max="13321" width="10.6640625" style="79" customWidth="1"/>
    <col min="13322" max="13570" width="8.88671875" style="79"/>
    <col min="13571" max="13577" width="10.6640625" style="79" customWidth="1"/>
    <col min="13578" max="13826" width="8.88671875" style="79"/>
    <col min="13827" max="13833" width="10.6640625" style="79" customWidth="1"/>
    <col min="13834" max="14082" width="8.88671875" style="79"/>
    <col min="14083" max="14089" width="10.6640625" style="79" customWidth="1"/>
    <col min="14090" max="14338" width="8.88671875" style="79"/>
    <col min="14339" max="14345" width="10.6640625" style="79" customWidth="1"/>
    <col min="14346" max="14594" width="8.88671875" style="79"/>
    <col min="14595" max="14601" width="10.6640625" style="79" customWidth="1"/>
    <col min="14602" max="14850" width="8.88671875" style="79"/>
    <col min="14851" max="14857" width="10.6640625" style="79" customWidth="1"/>
    <col min="14858" max="15106" width="8.88671875" style="79"/>
    <col min="15107" max="15113" width="10.6640625" style="79" customWidth="1"/>
    <col min="15114" max="15362" width="8.88671875" style="79"/>
    <col min="15363" max="15369" width="10.6640625" style="79" customWidth="1"/>
    <col min="15370" max="15618" width="8.88671875" style="79"/>
    <col min="15619" max="15625" width="10.6640625" style="79" customWidth="1"/>
    <col min="15626" max="15874" width="8.88671875" style="79"/>
    <col min="15875" max="15881" width="10.6640625" style="79" customWidth="1"/>
    <col min="15882" max="16130" width="8.88671875" style="79"/>
    <col min="16131" max="16137" width="10.6640625" style="79" customWidth="1"/>
    <col min="16138" max="16384" width="8.88671875" style="79"/>
  </cols>
  <sheetData>
    <row r="1" spans="2:11" ht="22.5" customHeight="1" x14ac:dyDescent="0.2">
      <c r="B1" s="78"/>
      <c r="C1" s="78"/>
      <c r="D1" s="78"/>
      <c r="E1" s="78"/>
      <c r="F1" s="78"/>
      <c r="G1" s="78"/>
      <c r="H1" s="78"/>
      <c r="I1" s="78"/>
    </row>
    <row r="2" spans="2:11" x14ac:dyDescent="0.2">
      <c r="B2" s="78"/>
      <c r="C2" s="78"/>
      <c r="D2" s="78"/>
      <c r="E2" s="78"/>
      <c r="F2" s="78"/>
      <c r="G2" s="78"/>
      <c r="H2" s="280" t="s">
        <v>84</v>
      </c>
      <c r="I2" s="280"/>
    </row>
    <row r="3" spans="2:11" ht="26.25" customHeight="1" x14ac:dyDescent="0.2">
      <c r="B3" s="78"/>
      <c r="C3" s="78"/>
      <c r="D3" s="78"/>
      <c r="E3" s="78"/>
      <c r="F3" s="78"/>
      <c r="G3" s="78"/>
      <c r="H3" s="80"/>
      <c r="I3" s="80"/>
    </row>
    <row r="4" spans="2:11" ht="16.2" x14ac:dyDescent="0.2">
      <c r="B4" s="281" t="s">
        <v>85</v>
      </c>
      <c r="C4" s="281"/>
      <c r="D4" s="281"/>
      <c r="E4" s="281"/>
      <c r="F4" s="281"/>
      <c r="G4" s="281"/>
      <c r="H4" s="281"/>
      <c r="I4" s="281"/>
      <c r="J4" s="81"/>
      <c r="K4" s="81"/>
    </row>
    <row r="5" spans="2:11" x14ac:dyDescent="0.2">
      <c r="B5" s="82"/>
      <c r="C5" s="82"/>
      <c r="D5" s="82"/>
      <c r="E5" s="82"/>
      <c r="F5" s="82"/>
      <c r="G5" s="82"/>
      <c r="H5" s="82"/>
      <c r="I5" s="82"/>
      <c r="J5" s="81"/>
      <c r="K5" s="81"/>
    </row>
    <row r="6" spans="2:11" ht="50.1" customHeight="1" x14ac:dyDescent="0.2">
      <c r="B6" s="282" t="s">
        <v>86</v>
      </c>
      <c r="C6" s="282"/>
      <c r="D6" s="283"/>
      <c r="E6" s="284"/>
      <c r="F6" s="284"/>
      <c r="G6" s="284"/>
      <c r="H6" s="284"/>
      <c r="I6" s="285"/>
    </row>
    <row r="7" spans="2:11" ht="50.1" customHeight="1" x14ac:dyDescent="0.2">
      <c r="B7" s="282" t="s">
        <v>87</v>
      </c>
      <c r="C7" s="282"/>
      <c r="D7" s="286" t="s">
        <v>88</v>
      </c>
      <c r="E7" s="287"/>
      <c r="F7" s="287"/>
      <c r="G7" s="287"/>
      <c r="H7" s="287"/>
      <c r="I7" s="288"/>
    </row>
    <row r="8" spans="2:11" ht="50.1" customHeight="1" x14ac:dyDescent="0.2">
      <c r="B8" s="290" t="s">
        <v>89</v>
      </c>
      <c r="C8" s="290"/>
      <c r="D8" s="291" t="s">
        <v>90</v>
      </c>
      <c r="E8" s="284"/>
      <c r="F8" s="284"/>
      <c r="G8" s="284"/>
      <c r="H8" s="284"/>
      <c r="I8" s="285"/>
    </row>
    <row r="9" spans="2:11" ht="50.1" customHeight="1" x14ac:dyDescent="0.2">
      <c r="B9" s="292" t="s">
        <v>91</v>
      </c>
      <c r="C9" s="293"/>
      <c r="D9" s="291" t="s">
        <v>92</v>
      </c>
      <c r="E9" s="294"/>
      <c r="F9" s="294"/>
      <c r="G9" s="294"/>
      <c r="H9" s="294"/>
      <c r="I9" s="295"/>
    </row>
    <row r="10" spans="2:11" ht="50.1" customHeight="1" x14ac:dyDescent="0.2">
      <c r="B10" s="296" t="s">
        <v>93</v>
      </c>
      <c r="C10" s="297"/>
      <c r="D10" s="291" t="s">
        <v>94</v>
      </c>
      <c r="E10" s="294"/>
      <c r="F10" s="294"/>
      <c r="G10" s="294"/>
      <c r="H10" s="294"/>
      <c r="I10" s="295"/>
    </row>
    <row r="11" spans="2:11" ht="9.75" customHeight="1" x14ac:dyDescent="0.2">
      <c r="B11" s="78"/>
      <c r="C11" s="78"/>
      <c r="D11" s="78"/>
      <c r="E11" s="78"/>
      <c r="F11" s="78"/>
      <c r="G11" s="78"/>
      <c r="H11" s="78"/>
      <c r="I11" s="78"/>
    </row>
    <row r="12" spans="2:11" ht="36.75" customHeight="1" x14ac:dyDescent="0.2">
      <c r="B12" s="84" t="s">
        <v>95</v>
      </c>
      <c r="C12" s="289" t="s">
        <v>96</v>
      </c>
      <c r="D12" s="289"/>
      <c r="E12" s="289"/>
      <c r="F12" s="289"/>
      <c r="G12" s="289"/>
      <c r="H12" s="289"/>
      <c r="I12" s="289"/>
    </row>
    <row r="13" spans="2:11" ht="48.75" customHeight="1" x14ac:dyDescent="0.2">
      <c r="B13" s="85" t="s">
        <v>97</v>
      </c>
      <c r="C13" s="289" t="s">
        <v>98</v>
      </c>
      <c r="D13" s="289"/>
      <c r="E13" s="289"/>
      <c r="F13" s="289"/>
      <c r="G13" s="289"/>
      <c r="H13" s="289"/>
      <c r="I13" s="289"/>
    </row>
    <row r="14" spans="2:11" x14ac:dyDescent="0.2">
      <c r="B14" s="86"/>
    </row>
  </sheetData>
  <mergeCells count="14">
    <mergeCell ref="C12:I12"/>
    <mergeCell ref="C13:I13"/>
    <mergeCell ref="B8:C8"/>
    <mergeCell ref="D8:I8"/>
    <mergeCell ref="B9:C9"/>
    <mergeCell ref="D9:I9"/>
    <mergeCell ref="B10:C10"/>
    <mergeCell ref="D10:I10"/>
    <mergeCell ref="H2:I2"/>
    <mergeCell ref="B4:I4"/>
    <mergeCell ref="B6:C6"/>
    <mergeCell ref="D6:I6"/>
    <mergeCell ref="B7:C7"/>
    <mergeCell ref="D7:I7"/>
  </mergeCells>
  <phoneticPr fontId="2"/>
  <pageMargins left="0.7" right="0.7" top="0.75" bottom="0.75" header="0.3" footer="0.3"/>
  <pageSetup paperSize="9" scale="9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F7563-6D48-44F5-987D-F800D3C31B36}">
  <dimension ref="A2:J24"/>
  <sheetViews>
    <sheetView view="pageBreakPreview" zoomScale="90" zoomScaleNormal="100" zoomScaleSheetLayoutView="90" workbookViewId="0">
      <selection activeCell="C19" sqref="C19:I19"/>
    </sheetView>
  </sheetViews>
  <sheetFormatPr defaultColWidth="9" defaultRowHeight="16.2" x14ac:dyDescent="0.2"/>
  <cols>
    <col min="1" max="1" width="1.88671875" style="87" customWidth="1"/>
    <col min="2" max="2" width="21.109375" style="87" customWidth="1"/>
    <col min="3" max="8" width="12.6640625" style="87" customWidth="1"/>
    <col min="9" max="9" width="13.21875" style="87" customWidth="1"/>
    <col min="10" max="10" width="1.77734375" style="87" customWidth="1"/>
    <col min="11" max="12" width="10.109375" style="87" customWidth="1"/>
    <col min="13" max="16384" width="9" style="87"/>
  </cols>
  <sheetData>
    <row r="2" spans="1:10" ht="21.75" customHeight="1" x14ac:dyDescent="0.2">
      <c r="A2" s="88"/>
      <c r="B2" s="105"/>
      <c r="C2" s="88"/>
      <c r="D2" s="88"/>
      <c r="E2" s="88"/>
      <c r="F2" s="88"/>
      <c r="G2" s="88"/>
      <c r="H2" s="88"/>
      <c r="I2" s="104" t="s">
        <v>124</v>
      </c>
    </row>
    <row r="3" spans="1:10" ht="12" customHeight="1" x14ac:dyDescent="0.2">
      <c r="A3" s="88"/>
      <c r="B3" s="88"/>
      <c r="C3" s="88"/>
      <c r="D3" s="88"/>
      <c r="E3" s="88"/>
      <c r="F3" s="88"/>
      <c r="G3" s="88"/>
      <c r="H3" s="88"/>
      <c r="I3" s="103"/>
      <c r="J3" s="102"/>
    </row>
    <row r="4" spans="1:10" ht="24.75" customHeight="1" x14ac:dyDescent="0.2">
      <c r="A4" s="298" t="s">
        <v>123</v>
      </c>
      <c r="B4" s="298"/>
      <c r="C4" s="298"/>
      <c r="D4" s="298"/>
      <c r="E4" s="298"/>
      <c r="F4" s="298"/>
      <c r="G4" s="298"/>
      <c r="H4" s="298"/>
      <c r="I4" s="298"/>
    </row>
    <row r="5" spans="1:10" ht="17.25" customHeight="1" x14ac:dyDescent="0.2">
      <c r="A5" s="100"/>
      <c r="B5" s="100"/>
      <c r="C5" s="100"/>
      <c r="D5" s="100"/>
      <c r="E5" s="100"/>
      <c r="F5" s="100"/>
      <c r="G5" s="100"/>
      <c r="H5" s="100"/>
      <c r="I5" s="100"/>
      <c r="J5" s="101"/>
    </row>
    <row r="6" spans="1:10" ht="38.25" customHeight="1" x14ac:dyDescent="0.2">
      <c r="A6" s="100"/>
      <c r="B6" s="99" t="s">
        <v>0</v>
      </c>
      <c r="C6" s="299"/>
      <c r="D6" s="300"/>
      <c r="E6" s="300"/>
      <c r="F6" s="300"/>
      <c r="G6" s="300"/>
      <c r="H6" s="300"/>
      <c r="I6" s="301"/>
    </row>
    <row r="7" spans="1:10" ht="39.75" customHeight="1" x14ac:dyDescent="0.2">
      <c r="A7" s="100"/>
      <c r="B7" s="99" t="s">
        <v>122</v>
      </c>
      <c r="C7" s="302" t="s">
        <v>121</v>
      </c>
      <c r="D7" s="303"/>
      <c r="E7" s="303"/>
      <c r="F7" s="300"/>
      <c r="G7" s="300"/>
      <c r="H7" s="300"/>
      <c r="I7" s="301"/>
    </row>
    <row r="8" spans="1:10" ht="38.25" customHeight="1" x14ac:dyDescent="0.2">
      <c r="A8" s="88"/>
      <c r="B8" s="98" t="s">
        <v>12</v>
      </c>
      <c r="C8" s="299" t="s">
        <v>120</v>
      </c>
      <c r="D8" s="300"/>
      <c r="E8" s="300"/>
      <c r="F8" s="300"/>
      <c r="G8" s="300"/>
      <c r="H8" s="300"/>
      <c r="I8" s="301"/>
    </row>
    <row r="9" spans="1:10" ht="38.25" customHeight="1" x14ac:dyDescent="0.2">
      <c r="A9" s="88"/>
      <c r="B9" s="313" t="s">
        <v>119</v>
      </c>
      <c r="C9" s="97"/>
      <c r="D9" s="302" t="s">
        <v>118</v>
      </c>
      <c r="E9" s="303"/>
      <c r="F9" s="307"/>
      <c r="G9" s="302" t="s">
        <v>117</v>
      </c>
      <c r="H9" s="303"/>
      <c r="I9" s="307"/>
    </row>
    <row r="10" spans="1:10" ht="38.25" customHeight="1" x14ac:dyDescent="0.2">
      <c r="A10" s="88"/>
      <c r="B10" s="314"/>
      <c r="C10" s="96" t="s">
        <v>116</v>
      </c>
      <c r="D10" s="302"/>
      <c r="E10" s="303"/>
      <c r="F10" s="307"/>
      <c r="G10" s="302"/>
      <c r="H10" s="303"/>
      <c r="I10" s="307"/>
    </row>
    <row r="11" spans="1:10" ht="38.25" customHeight="1" x14ac:dyDescent="0.2">
      <c r="A11" s="88"/>
      <c r="B11" s="314"/>
      <c r="C11" s="96" t="s">
        <v>115</v>
      </c>
      <c r="D11" s="302"/>
      <c r="E11" s="303"/>
      <c r="F11" s="307"/>
      <c r="G11" s="302"/>
      <c r="H11" s="303"/>
      <c r="I11" s="307"/>
    </row>
    <row r="12" spans="1:10" ht="38.25" customHeight="1" x14ac:dyDescent="0.2">
      <c r="A12" s="88"/>
      <c r="B12" s="315"/>
      <c r="C12" s="96"/>
      <c r="D12" s="302"/>
      <c r="E12" s="303"/>
      <c r="F12" s="307"/>
      <c r="G12" s="302"/>
      <c r="H12" s="303"/>
      <c r="I12" s="307"/>
    </row>
    <row r="13" spans="1:10" ht="23.25" customHeight="1" x14ac:dyDescent="0.2">
      <c r="A13" s="88"/>
      <c r="B13" s="309" t="s">
        <v>114</v>
      </c>
      <c r="C13" s="312" t="s">
        <v>113</v>
      </c>
      <c r="D13" s="312"/>
      <c r="E13" s="312"/>
      <c r="F13" s="312"/>
      <c r="G13" s="312"/>
      <c r="H13" s="312"/>
      <c r="I13" s="312"/>
    </row>
    <row r="14" spans="1:10" ht="38.25" customHeight="1" x14ac:dyDescent="0.2">
      <c r="A14" s="88"/>
      <c r="B14" s="310"/>
      <c r="C14" s="96" t="s">
        <v>112</v>
      </c>
      <c r="D14" s="95" t="s">
        <v>111</v>
      </c>
      <c r="E14" s="95" t="s">
        <v>110</v>
      </c>
      <c r="F14" s="95" t="s">
        <v>109</v>
      </c>
      <c r="G14" s="95" t="s">
        <v>108</v>
      </c>
      <c r="H14" s="95" t="s">
        <v>107</v>
      </c>
      <c r="I14" s="95" t="s">
        <v>106</v>
      </c>
    </row>
    <row r="15" spans="1:10" ht="38.25" customHeight="1" x14ac:dyDescent="0.2">
      <c r="A15" s="88"/>
      <c r="B15" s="311"/>
      <c r="C15" s="94"/>
      <c r="D15" s="93"/>
      <c r="E15" s="93"/>
      <c r="F15" s="93"/>
      <c r="G15" s="93"/>
      <c r="H15" s="93"/>
      <c r="I15" s="93"/>
    </row>
    <row r="16" spans="1:10" ht="16.5" customHeight="1" x14ac:dyDescent="0.2">
      <c r="A16" s="88"/>
      <c r="B16" s="92"/>
      <c r="C16" s="91"/>
      <c r="D16" s="90"/>
      <c r="E16" s="90"/>
      <c r="F16" s="90"/>
      <c r="G16" s="90"/>
      <c r="H16" s="90"/>
      <c r="I16" s="90"/>
    </row>
    <row r="17" spans="1:9" ht="19.5" customHeight="1" x14ac:dyDescent="0.2">
      <c r="A17" s="88"/>
      <c r="B17" s="308" t="s">
        <v>105</v>
      </c>
      <c r="C17" s="308"/>
      <c r="D17" s="308"/>
      <c r="E17" s="308"/>
      <c r="F17" s="308"/>
      <c r="G17" s="308"/>
      <c r="H17" s="308"/>
      <c r="I17" s="308"/>
    </row>
    <row r="18" spans="1:9" ht="54" customHeight="1" x14ac:dyDescent="0.2">
      <c r="A18" s="88"/>
      <c r="B18" s="305" t="s">
        <v>104</v>
      </c>
      <c r="C18" s="306"/>
      <c r="D18" s="306"/>
      <c r="E18" s="306"/>
      <c r="F18" s="306"/>
      <c r="G18" s="306"/>
      <c r="H18" s="306"/>
      <c r="I18" s="306"/>
    </row>
    <row r="19" spans="1:9" ht="93.6" customHeight="1" x14ac:dyDescent="0.2">
      <c r="A19" s="88"/>
      <c r="B19" s="89"/>
      <c r="C19" s="304"/>
      <c r="D19" s="304"/>
      <c r="E19" s="304"/>
      <c r="F19" s="304"/>
      <c r="G19" s="304"/>
      <c r="H19" s="304"/>
      <c r="I19" s="304"/>
    </row>
    <row r="20" spans="1:9" ht="81.599999999999994" customHeight="1" x14ac:dyDescent="0.2">
      <c r="A20" s="88"/>
      <c r="B20" s="316" t="s">
        <v>103</v>
      </c>
      <c r="C20" s="316"/>
      <c r="D20" s="316"/>
      <c r="E20" s="316"/>
      <c r="F20" s="316"/>
      <c r="G20" s="316"/>
      <c r="H20" s="316"/>
      <c r="I20" s="316"/>
    </row>
    <row r="21" spans="1:9" ht="42.75" customHeight="1" x14ac:dyDescent="0.2">
      <c r="A21" s="88"/>
      <c r="B21" s="305" t="s">
        <v>102</v>
      </c>
      <c r="C21" s="305"/>
      <c r="D21" s="305"/>
      <c r="E21" s="305"/>
      <c r="F21" s="305"/>
      <c r="G21" s="305"/>
      <c r="H21" s="305"/>
      <c r="I21" s="305"/>
    </row>
    <row r="22" spans="1:9" ht="64.2" customHeight="1" x14ac:dyDescent="0.2">
      <c r="A22" s="88"/>
      <c r="B22" s="305" t="s">
        <v>101</v>
      </c>
      <c r="C22" s="305"/>
      <c r="D22" s="305"/>
      <c r="E22" s="305"/>
      <c r="F22" s="305"/>
      <c r="G22" s="305"/>
      <c r="H22" s="305"/>
      <c r="I22" s="305"/>
    </row>
    <row r="23" spans="1:9" ht="104.25" customHeight="1" x14ac:dyDescent="0.2">
      <c r="A23" s="88"/>
      <c r="B23" s="305" t="s">
        <v>100</v>
      </c>
      <c r="C23" s="305"/>
      <c r="D23" s="305"/>
      <c r="E23" s="305"/>
      <c r="F23" s="305"/>
      <c r="G23" s="305"/>
      <c r="H23" s="305"/>
      <c r="I23" s="305"/>
    </row>
    <row r="24" spans="1:9" ht="26.25" customHeight="1" x14ac:dyDescent="0.2">
      <c r="B24" s="308" t="s">
        <v>99</v>
      </c>
      <c r="C24" s="308"/>
      <c r="D24" s="308"/>
      <c r="E24" s="308"/>
      <c r="F24" s="308"/>
      <c r="G24" s="308"/>
      <c r="H24" s="308"/>
      <c r="I24" s="308"/>
    </row>
  </sheetData>
  <mergeCells count="23">
    <mergeCell ref="B24:I24"/>
    <mergeCell ref="B23:I23"/>
    <mergeCell ref="G10:I10"/>
    <mergeCell ref="G11:I11"/>
    <mergeCell ref="G12:I12"/>
    <mergeCell ref="B13:B15"/>
    <mergeCell ref="C13:I13"/>
    <mergeCell ref="B9:B12"/>
    <mergeCell ref="B20:I20"/>
    <mergeCell ref="B21:I21"/>
    <mergeCell ref="B22:I22"/>
    <mergeCell ref="A4:I4"/>
    <mergeCell ref="C8:I8"/>
    <mergeCell ref="C6:I6"/>
    <mergeCell ref="C7:I7"/>
    <mergeCell ref="C19:I19"/>
    <mergeCell ref="B18:I18"/>
    <mergeCell ref="D9:F9"/>
    <mergeCell ref="D10:F10"/>
    <mergeCell ref="D11:F11"/>
    <mergeCell ref="D12:F12"/>
    <mergeCell ref="G9:I9"/>
    <mergeCell ref="B17:I17"/>
  </mergeCells>
  <phoneticPr fontId="2"/>
  <printOptions horizontalCentered="1"/>
  <pageMargins left="0.70866141732283472" right="0.70866141732283472" top="0.74803149606299213" bottom="0.74803149606299213" header="0.31496062992125984" footer="0.31496062992125984"/>
  <pageSetup paperSize="9" scale="73"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1FB2C-D62B-4B4B-8458-02E971396EC1}">
  <dimension ref="B1:AL18"/>
  <sheetViews>
    <sheetView view="pageBreakPreview" zoomScaleNormal="75" zoomScaleSheetLayoutView="100" workbookViewId="0">
      <selection activeCell="AP13" sqref="AP13"/>
    </sheetView>
  </sheetViews>
  <sheetFormatPr defaultColWidth="9" defaultRowHeight="21" customHeight="1" x14ac:dyDescent="0.2"/>
  <cols>
    <col min="1" max="1" width="1.88671875" style="106" customWidth="1"/>
    <col min="2" max="30" width="2.6640625" style="106" customWidth="1"/>
    <col min="31" max="31" width="5.21875" style="106" customWidth="1"/>
    <col min="32" max="35" width="2.6640625" style="106" customWidth="1"/>
    <col min="36" max="36" width="2.44140625" style="106" customWidth="1"/>
    <col min="37" max="40" width="2.6640625" style="106" customWidth="1"/>
    <col min="41" max="16384" width="9" style="106"/>
  </cols>
  <sheetData>
    <row r="1" spans="2:38" ht="30.75" customHeight="1" x14ac:dyDescent="0.2">
      <c r="B1" s="107"/>
      <c r="C1" s="107"/>
      <c r="D1" s="107"/>
      <c r="E1" s="107"/>
      <c r="F1" s="107"/>
      <c r="G1" s="107"/>
      <c r="H1" s="107"/>
      <c r="I1" s="107"/>
      <c r="J1" s="107"/>
      <c r="K1" s="107"/>
      <c r="L1" s="107"/>
      <c r="M1" s="107"/>
      <c r="N1" s="107"/>
      <c r="O1" s="107"/>
      <c r="P1" s="107"/>
      <c r="Q1" s="107"/>
      <c r="R1" s="107"/>
      <c r="S1" s="107"/>
      <c r="T1" s="107"/>
      <c r="U1" s="107"/>
      <c r="V1" s="107"/>
      <c r="W1" s="107"/>
      <c r="X1" s="107"/>
      <c r="Y1" s="107"/>
      <c r="Z1" s="107"/>
      <c r="AA1" s="107"/>
      <c r="AB1" s="107"/>
      <c r="AC1" s="107"/>
      <c r="AD1" s="107"/>
      <c r="AE1" s="107"/>
      <c r="AF1" s="107"/>
      <c r="AG1" s="107"/>
      <c r="AH1" s="107"/>
      <c r="AI1" s="107"/>
      <c r="AJ1" s="107"/>
    </row>
    <row r="2" spans="2:38" ht="18" customHeight="1" x14ac:dyDescent="0.2">
      <c r="B2" s="107"/>
      <c r="C2" s="107"/>
      <c r="D2" s="107"/>
      <c r="E2" s="107"/>
      <c r="F2" s="107"/>
      <c r="G2" s="107"/>
      <c r="H2" s="107"/>
      <c r="I2" s="107"/>
      <c r="J2" s="107"/>
      <c r="K2" s="107"/>
      <c r="L2" s="107"/>
      <c r="M2" s="107"/>
      <c r="N2" s="107"/>
      <c r="O2" s="107"/>
      <c r="P2" s="107"/>
      <c r="Q2" s="107"/>
      <c r="R2" s="107"/>
      <c r="S2" s="107"/>
      <c r="T2" s="107"/>
      <c r="U2" s="107"/>
      <c r="V2" s="107"/>
      <c r="W2" s="107"/>
      <c r="X2" s="107"/>
      <c r="Y2" s="107"/>
      <c r="Z2" s="107"/>
      <c r="AA2" s="107"/>
      <c r="AB2" s="107"/>
      <c r="AC2" s="107"/>
      <c r="AD2" s="107"/>
      <c r="AE2" s="107"/>
      <c r="AF2" s="107"/>
      <c r="AG2" s="107"/>
      <c r="AH2" s="107"/>
      <c r="AI2" s="115" t="s">
        <v>131</v>
      </c>
      <c r="AJ2" s="107"/>
    </row>
    <row r="3" spans="2:38" ht="56.25" customHeight="1" x14ac:dyDescent="0.2">
      <c r="B3" s="107"/>
      <c r="C3" s="107"/>
      <c r="D3" s="107"/>
      <c r="E3" s="107"/>
      <c r="F3" s="107"/>
      <c r="G3" s="107"/>
      <c r="H3" s="107"/>
      <c r="I3" s="107"/>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15"/>
      <c r="AJ3" s="107"/>
    </row>
    <row r="4" spans="2:38" ht="21" customHeight="1" x14ac:dyDescent="0.2">
      <c r="B4" s="321" t="s">
        <v>130</v>
      </c>
      <c r="C4" s="321"/>
      <c r="D4" s="321"/>
      <c r="E4" s="321"/>
      <c r="F4" s="321"/>
      <c r="G4" s="321"/>
      <c r="H4" s="321"/>
      <c r="I4" s="321"/>
      <c r="J4" s="321"/>
      <c r="K4" s="321"/>
      <c r="L4" s="321"/>
      <c r="M4" s="321"/>
      <c r="N4" s="321"/>
      <c r="O4" s="321"/>
      <c r="P4" s="321"/>
      <c r="Q4" s="321"/>
      <c r="R4" s="321"/>
      <c r="S4" s="321"/>
      <c r="T4" s="321"/>
      <c r="U4" s="321"/>
      <c r="V4" s="321"/>
      <c r="W4" s="321"/>
      <c r="X4" s="321"/>
      <c r="Y4" s="321"/>
      <c r="Z4" s="321"/>
      <c r="AA4" s="321"/>
      <c r="AB4" s="321"/>
      <c r="AC4" s="321"/>
      <c r="AD4" s="321"/>
      <c r="AE4" s="321"/>
      <c r="AF4" s="321"/>
      <c r="AG4" s="321"/>
      <c r="AH4" s="321"/>
      <c r="AI4" s="321"/>
      <c r="AJ4" s="321"/>
    </row>
    <row r="5" spans="2:38" ht="15.75" customHeight="1" x14ac:dyDescent="0.2">
      <c r="B5" s="107"/>
      <c r="C5" s="107"/>
      <c r="D5" s="107"/>
      <c r="E5" s="107"/>
      <c r="F5" s="107"/>
      <c r="G5" s="107"/>
      <c r="H5" s="107"/>
      <c r="I5" s="107"/>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row>
    <row r="6" spans="2:38" ht="27.75" customHeight="1" thickBot="1" x14ac:dyDescent="0.25">
      <c r="B6" s="107"/>
      <c r="C6" s="317" t="s">
        <v>129</v>
      </c>
      <c r="D6" s="317"/>
      <c r="E6" s="317"/>
      <c r="F6" s="317"/>
      <c r="G6" s="317"/>
      <c r="H6" s="317"/>
      <c r="I6" s="317"/>
      <c r="J6" s="317"/>
      <c r="K6" s="317"/>
      <c r="L6" s="317"/>
      <c r="M6" s="317"/>
      <c r="N6" s="317"/>
      <c r="O6" s="317"/>
      <c r="P6" s="317"/>
      <c r="Q6" s="317"/>
      <c r="R6" s="317"/>
      <c r="S6" s="317"/>
      <c r="T6" s="317"/>
      <c r="U6" s="317"/>
      <c r="V6" s="317"/>
      <c r="W6" s="317"/>
      <c r="X6" s="317"/>
      <c r="Y6" s="317"/>
      <c r="Z6" s="317"/>
      <c r="AA6" s="317"/>
      <c r="AB6" s="317"/>
      <c r="AC6" s="317"/>
      <c r="AD6" s="317"/>
      <c r="AE6" s="317"/>
      <c r="AF6" s="317"/>
      <c r="AG6" s="317"/>
      <c r="AH6" s="317"/>
      <c r="AI6" s="317"/>
      <c r="AJ6" s="107"/>
    </row>
    <row r="7" spans="2:38" s="108" customFormat="1" ht="29.25" customHeight="1" x14ac:dyDescent="0.2">
      <c r="B7" s="111"/>
      <c r="C7" s="322" t="s">
        <v>128</v>
      </c>
      <c r="D7" s="323"/>
      <c r="E7" s="323"/>
      <c r="F7" s="323"/>
      <c r="G7" s="323"/>
      <c r="H7" s="323"/>
      <c r="I7" s="323" t="s">
        <v>8</v>
      </c>
      <c r="J7" s="323"/>
      <c r="K7" s="323"/>
      <c r="L7" s="323"/>
      <c r="M7" s="323"/>
      <c r="N7" s="323"/>
      <c r="O7" s="326" t="s">
        <v>127</v>
      </c>
      <c r="P7" s="327"/>
      <c r="Q7" s="327"/>
      <c r="R7" s="327"/>
      <c r="S7" s="327"/>
      <c r="T7" s="327"/>
      <c r="U7" s="327"/>
      <c r="V7" s="327"/>
      <c r="W7" s="327"/>
      <c r="X7" s="327"/>
      <c r="Y7" s="327"/>
      <c r="Z7" s="327"/>
      <c r="AA7" s="327"/>
      <c r="AB7" s="327"/>
      <c r="AC7" s="327"/>
      <c r="AD7" s="327"/>
      <c r="AE7" s="327"/>
      <c r="AF7" s="327"/>
      <c r="AG7" s="327"/>
      <c r="AH7" s="327"/>
      <c r="AI7" s="328"/>
      <c r="AJ7" s="111"/>
    </row>
    <row r="8" spans="2:38" ht="21" customHeight="1" x14ac:dyDescent="0.2">
      <c r="B8" s="107"/>
      <c r="C8" s="335"/>
      <c r="D8" s="336"/>
      <c r="E8" s="336"/>
      <c r="F8" s="336"/>
      <c r="G8" s="336"/>
      <c r="H8" s="336"/>
      <c r="I8" s="336"/>
      <c r="J8" s="336"/>
      <c r="K8" s="336"/>
      <c r="L8" s="336"/>
      <c r="M8" s="336"/>
      <c r="N8" s="336"/>
      <c r="O8" s="329"/>
      <c r="P8" s="330"/>
      <c r="Q8" s="330"/>
      <c r="R8" s="330"/>
      <c r="S8" s="330"/>
      <c r="T8" s="330"/>
      <c r="U8" s="330"/>
      <c r="V8" s="330"/>
      <c r="W8" s="330"/>
      <c r="X8" s="330"/>
      <c r="Y8" s="330"/>
      <c r="Z8" s="330"/>
      <c r="AA8" s="330"/>
      <c r="AB8" s="330"/>
      <c r="AC8" s="330"/>
      <c r="AD8" s="330"/>
      <c r="AE8" s="330"/>
      <c r="AF8" s="330"/>
      <c r="AG8" s="330"/>
      <c r="AH8" s="330"/>
      <c r="AI8" s="331"/>
      <c r="AJ8" s="107"/>
    </row>
    <row r="9" spans="2:38" ht="21" customHeight="1" thickBot="1" x14ac:dyDescent="0.25">
      <c r="B9" s="107"/>
      <c r="C9" s="324"/>
      <c r="D9" s="325"/>
      <c r="E9" s="325"/>
      <c r="F9" s="325"/>
      <c r="G9" s="325"/>
      <c r="H9" s="325"/>
      <c r="I9" s="325"/>
      <c r="J9" s="325"/>
      <c r="K9" s="325"/>
      <c r="L9" s="325"/>
      <c r="M9" s="325"/>
      <c r="N9" s="325"/>
      <c r="O9" s="332"/>
      <c r="P9" s="333"/>
      <c r="Q9" s="333"/>
      <c r="R9" s="333"/>
      <c r="S9" s="333"/>
      <c r="T9" s="333"/>
      <c r="U9" s="333"/>
      <c r="V9" s="333"/>
      <c r="W9" s="333"/>
      <c r="X9" s="333"/>
      <c r="Y9" s="333"/>
      <c r="Z9" s="333"/>
      <c r="AA9" s="333"/>
      <c r="AB9" s="333"/>
      <c r="AC9" s="333"/>
      <c r="AD9" s="333"/>
      <c r="AE9" s="333"/>
      <c r="AF9" s="333"/>
      <c r="AG9" s="333"/>
      <c r="AH9" s="333"/>
      <c r="AI9" s="334"/>
      <c r="AJ9" s="107"/>
    </row>
    <row r="10" spans="2:38" ht="4.5" customHeight="1" x14ac:dyDescent="0.2">
      <c r="B10" s="107"/>
      <c r="C10" s="114"/>
      <c r="D10" s="114"/>
      <c r="E10" s="114"/>
      <c r="F10" s="114"/>
      <c r="G10" s="114"/>
      <c r="H10" s="114"/>
      <c r="I10" s="114"/>
      <c r="J10" s="114"/>
      <c r="K10" s="114"/>
      <c r="L10" s="114"/>
      <c r="M10" s="114"/>
      <c r="N10" s="114"/>
      <c r="O10" s="114"/>
      <c r="P10" s="114"/>
      <c r="Q10" s="114"/>
      <c r="R10" s="114"/>
      <c r="S10" s="114"/>
      <c r="T10" s="114"/>
      <c r="U10" s="114"/>
      <c r="V10" s="114"/>
      <c r="W10" s="114"/>
      <c r="X10" s="114"/>
      <c r="Y10" s="114"/>
      <c r="Z10" s="114"/>
      <c r="AA10" s="114"/>
      <c r="AB10" s="114"/>
      <c r="AC10" s="114"/>
      <c r="AD10" s="114"/>
      <c r="AE10" s="114"/>
      <c r="AF10" s="114"/>
      <c r="AG10" s="114"/>
      <c r="AH10" s="114"/>
      <c r="AI10" s="114"/>
      <c r="AJ10" s="107"/>
    </row>
    <row r="11" spans="2:38" ht="21" customHeight="1" x14ac:dyDescent="0.2">
      <c r="B11" s="113"/>
      <c r="C11" s="318" t="s">
        <v>126</v>
      </c>
      <c r="D11" s="318"/>
      <c r="E11" s="318"/>
      <c r="F11" s="318"/>
      <c r="G11" s="318"/>
      <c r="H11" s="318"/>
      <c r="I11" s="318"/>
      <c r="J11" s="318"/>
      <c r="K11" s="318"/>
      <c r="L11" s="318"/>
      <c r="M11" s="318"/>
      <c r="N11" s="318"/>
      <c r="O11" s="318"/>
      <c r="P11" s="318"/>
      <c r="Q11" s="318"/>
      <c r="R11" s="318"/>
      <c r="S11" s="318"/>
      <c r="T11" s="318"/>
      <c r="U11" s="318"/>
      <c r="V11" s="318"/>
      <c r="W11" s="318"/>
      <c r="X11" s="318"/>
      <c r="Y11" s="318"/>
      <c r="Z11" s="318"/>
      <c r="AA11" s="318"/>
      <c r="AB11" s="318"/>
      <c r="AC11" s="318"/>
      <c r="AD11" s="318"/>
      <c r="AE11" s="318"/>
      <c r="AF11" s="318"/>
      <c r="AG11" s="318"/>
      <c r="AH11" s="318"/>
      <c r="AI11" s="318"/>
      <c r="AJ11" s="113"/>
      <c r="AK11" s="112"/>
      <c r="AL11" s="112"/>
    </row>
    <row r="12" spans="2:38" ht="21" customHeight="1" x14ac:dyDescent="0.2">
      <c r="B12" s="113"/>
      <c r="C12" s="318"/>
      <c r="D12" s="318"/>
      <c r="E12" s="318"/>
      <c r="F12" s="318"/>
      <c r="G12" s="318"/>
      <c r="H12" s="318"/>
      <c r="I12" s="318"/>
      <c r="J12" s="318"/>
      <c r="K12" s="318"/>
      <c r="L12" s="318"/>
      <c r="M12" s="318"/>
      <c r="N12" s="318"/>
      <c r="O12" s="318"/>
      <c r="P12" s="318"/>
      <c r="Q12" s="318"/>
      <c r="R12" s="318"/>
      <c r="S12" s="318"/>
      <c r="T12" s="318"/>
      <c r="U12" s="318"/>
      <c r="V12" s="318"/>
      <c r="W12" s="318"/>
      <c r="X12" s="318"/>
      <c r="Y12" s="318"/>
      <c r="Z12" s="318"/>
      <c r="AA12" s="318"/>
      <c r="AB12" s="318"/>
      <c r="AC12" s="318"/>
      <c r="AD12" s="318"/>
      <c r="AE12" s="318"/>
      <c r="AF12" s="318"/>
      <c r="AG12" s="318"/>
      <c r="AH12" s="318"/>
      <c r="AI12" s="318"/>
      <c r="AJ12" s="113"/>
      <c r="AK12" s="112"/>
      <c r="AL12" s="112"/>
    </row>
    <row r="13" spans="2:38" ht="13.5" customHeight="1" x14ac:dyDescent="0.2">
      <c r="B13" s="113"/>
      <c r="C13" s="318"/>
      <c r="D13" s="318"/>
      <c r="E13" s="318"/>
      <c r="F13" s="318"/>
      <c r="G13" s="318"/>
      <c r="H13" s="318"/>
      <c r="I13" s="318"/>
      <c r="J13" s="318"/>
      <c r="K13" s="318"/>
      <c r="L13" s="318"/>
      <c r="M13" s="318"/>
      <c r="N13" s="318"/>
      <c r="O13" s="318"/>
      <c r="P13" s="318"/>
      <c r="Q13" s="318"/>
      <c r="R13" s="318"/>
      <c r="S13" s="318"/>
      <c r="T13" s="318"/>
      <c r="U13" s="318"/>
      <c r="V13" s="318"/>
      <c r="W13" s="318"/>
      <c r="X13" s="318"/>
      <c r="Y13" s="318"/>
      <c r="Z13" s="318"/>
      <c r="AA13" s="318"/>
      <c r="AB13" s="318"/>
      <c r="AC13" s="318"/>
      <c r="AD13" s="318"/>
      <c r="AE13" s="318"/>
      <c r="AF13" s="318"/>
      <c r="AG13" s="318"/>
      <c r="AH13" s="318"/>
      <c r="AI13" s="318"/>
      <c r="AJ13" s="113"/>
      <c r="AK13" s="112"/>
      <c r="AL13" s="112"/>
    </row>
    <row r="14" spans="2:38" ht="24" customHeight="1" x14ac:dyDescent="0.2">
      <c r="B14" s="113"/>
      <c r="C14" s="318"/>
      <c r="D14" s="318"/>
      <c r="E14" s="318"/>
      <c r="F14" s="318"/>
      <c r="G14" s="318"/>
      <c r="H14" s="318"/>
      <c r="I14" s="318"/>
      <c r="J14" s="318"/>
      <c r="K14" s="318"/>
      <c r="L14" s="318"/>
      <c r="M14" s="318"/>
      <c r="N14" s="318"/>
      <c r="O14" s="318"/>
      <c r="P14" s="318"/>
      <c r="Q14" s="318"/>
      <c r="R14" s="318"/>
      <c r="S14" s="318"/>
      <c r="T14" s="318"/>
      <c r="U14" s="318"/>
      <c r="V14" s="318"/>
      <c r="W14" s="318"/>
      <c r="X14" s="318"/>
      <c r="Y14" s="318"/>
      <c r="Z14" s="318"/>
      <c r="AA14" s="318"/>
      <c r="AB14" s="318"/>
      <c r="AC14" s="318"/>
      <c r="AD14" s="318"/>
      <c r="AE14" s="318"/>
      <c r="AF14" s="318"/>
      <c r="AG14" s="318"/>
      <c r="AH14" s="318"/>
      <c r="AI14" s="318"/>
      <c r="AJ14" s="113"/>
      <c r="AK14" s="112"/>
      <c r="AL14" s="112"/>
    </row>
    <row r="15" spans="2:38" ht="21" hidden="1" customHeight="1" x14ac:dyDescent="0.2">
      <c r="B15" s="113"/>
      <c r="C15" s="318"/>
      <c r="D15" s="318"/>
      <c r="E15" s="318"/>
      <c r="F15" s="318"/>
      <c r="G15" s="318"/>
      <c r="H15" s="318"/>
      <c r="I15" s="318"/>
      <c r="J15" s="318"/>
      <c r="K15" s="318"/>
      <c r="L15" s="318"/>
      <c r="M15" s="318"/>
      <c r="N15" s="318"/>
      <c r="O15" s="318"/>
      <c r="P15" s="318"/>
      <c r="Q15" s="318"/>
      <c r="R15" s="318"/>
      <c r="S15" s="318"/>
      <c r="T15" s="318"/>
      <c r="U15" s="318"/>
      <c r="V15" s="318"/>
      <c r="W15" s="318"/>
      <c r="X15" s="318"/>
      <c r="Y15" s="318"/>
      <c r="Z15" s="318"/>
      <c r="AA15" s="318"/>
      <c r="AB15" s="318"/>
      <c r="AC15" s="318"/>
      <c r="AD15" s="318"/>
      <c r="AE15" s="318"/>
      <c r="AF15" s="318"/>
      <c r="AG15" s="318"/>
      <c r="AH15" s="318"/>
      <c r="AI15" s="318"/>
      <c r="AJ15" s="113"/>
      <c r="AK15" s="112"/>
      <c r="AL15" s="112"/>
    </row>
    <row r="16" spans="2:38" s="108" customFormat="1" ht="29.25" customHeight="1" x14ac:dyDescent="0.2">
      <c r="B16" s="111"/>
      <c r="C16" s="319" t="s">
        <v>125</v>
      </c>
      <c r="D16" s="319"/>
      <c r="E16" s="319"/>
      <c r="F16" s="319"/>
      <c r="G16" s="319"/>
      <c r="H16" s="319"/>
      <c r="I16" s="319"/>
      <c r="J16" s="319"/>
      <c r="K16" s="319"/>
      <c r="L16" s="319"/>
      <c r="M16" s="319"/>
      <c r="N16" s="319"/>
      <c r="O16" s="319"/>
      <c r="P16" s="319"/>
      <c r="Q16" s="319"/>
      <c r="R16" s="319"/>
      <c r="S16" s="319"/>
      <c r="T16" s="319"/>
      <c r="U16" s="319"/>
      <c r="V16" s="319"/>
      <c r="W16" s="319"/>
      <c r="X16" s="319"/>
      <c r="Y16" s="319"/>
      <c r="Z16" s="319"/>
      <c r="AA16" s="319"/>
      <c r="AB16" s="319"/>
      <c r="AC16" s="319"/>
      <c r="AD16" s="319"/>
      <c r="AE16" s="319"/>
      <c r="AF16" s="319"/>
      <c r="AG16" s="319"/>
      <c r="AH16" s="319"/>
      <c r="AI16" s="319"/>
      <c r="AJ16" s="110"/>
      <c r="AK16" s="109"/>
      <c r="AL16" s="109"/>
    </row>
    <row r="17" spans="2:36" ht="62.25" customHeight="1" x14ac:dyDescent="0.2">
      <c r="B17" s="107"/>
      <c r="C17" s="320"/>
      <c r="D17" s="320"/>
      <c r="E17" s="320"/>
      <c r="F17" s="320"/>
      <c r="G17" s="320"/>
      <c r="H17" s="320"/>
      <c r="I17" s="320"/>
      <c r="J17" s="320"/>
      <c r="K17" s="320"/>
      <c r="L17" s="320"/>
      <c r="M17" s="320"/>
      <c r="N17" s="320"/>
      <c r="O17" s="320"/>
      <c r="P17" s="320"/>
      <c r="Q17" s="320"/>
      <c r="R17" s="320"/>
      <c r="S17" s="320"/>
      <c r="T17" s="320"/>
      <c r="U17" s="320"/>
      <c r="V17" s="320"/>
      <c r="W17" s="320"/>
      <c r="X17" s="320"/>
      <c r="Y17" s="320"/>
      <c r="Z17" s="320"/>
      <c r="AA17" s="320"/>
      <c r="AB17" s="320"/>
      <c r="AC17" s="320"/>
      <c r="AD17" s="320"/>
      <c r="AE17" s="320"/>
      <c r="AF17" s="320"/>
      <c r="AG17" s="320"/>
      <c r="AH17" s="320"/>
      <c r="AI17" s="320"/>
      <c r="AJ17" s="107"/>
    </row>
    <row r="18" spans="2:36" ht="9.75" customHeight="1" x14ac:dyDescent="0.2">
      <c r="B18" s="107"/>
      <c r="C18" s="107"/>
      <c r="D18" s="107"/>
      <c r="E18" s="107"/>
      <c r="F18" s="107"/>
      <c r="G18" s="107"/>
      <c r="H18" s="107"/>
      <c r="I18" s="107"/>
      <c r="J18" s="107"/>
      <c r="K18" s="107"/>
      <c r="L18" s="107"/>
      <c r="M18" s="107"/>
      <c r="N18" s="107"/>
      <c r="O18" s="107"/>
      <c r="P18" s="107"/>
      <c r="Q18" s="107"/>
      <c r="R18" s="107"/>
      <c r="S18" s="107"/>
      <c r="T18" s="107"/>
      <c r="U18" s="107"/>
      <c r="V18" s="107"/>
      <c r="W18" s="107"/>
      <c r="X18" s="107"/>
      <c r="Y18" s="107"/>
      <c r="Z18" s="107"/>
      <c r="AA18" s="107"/>
      <c r="AB18" s="107"/>
      <c r="AC18" s="107"/>
      <c r="AD18" s="107"/>
      <c r="AE18" s="107"/>
      <c r="AF18" s="107"/>
      <c r="AG18" s="107"/>
      <c r="AH18" s="107"/>
      <c r="AI18" s="107"/>
      <c r="AJ18" s="107"/>
    </row>
  </sheetData>
  <mergeCells count="13">
    <mergeCell ref="C6:AI6"/>
    <mergeCell ref="C11:AI15"/>
    <mergeCell ref="C16:AI17"/>
    <mergeCell ref="B4:AJ4"/>
    <mergeCell ref="C7:H7"/>
    <mergeCell ref="I7:N7"/>
    <mergeCell ref="C9:H9"/>
    <mergeCell ref="I9:N9"/>
    <mergeCell ref="O7:AI7"/>
    <mergeCell ref="O8:AI8"/>
    <mergeCell ref="O9:AI9"/>
    <mergeCell ref="C8:H8"/>
    <mergeCell ref="I8:N8"/>
  </mergeCells>
  <phoneticPr fontId="2"/>
  <printOptions horizontalCentered="1"/>
  <pageMargins left="0.39370078740157483" right="0.39370078740157483" top="0.39370078740157483" bottom="0.35433070866141736" header="0.31496062992125984" footer="0.27559055118110237"/>
  <pageSetup paperSize="9" scale="9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T q W D W J N T E 2 6 m A A A A 9 w A A A B I A H A B D b 2 5 m a W c v U G F j a 2 F n Z S 5 4 b W w g o h g A K K A U A A A A A A A A A A A A A A A A A A A A A A A A A A A A h Y 8 x D o I w G I W v Q r r T F k w U y U 8 Z 3 I w k J C b G t S k V q l A M L Z a 7 O X g k r y B G U T f H 9 7 1 v e O 9 + v U E 6 N L V 3 k Z 1 R r U 5 Q g C n y p B Z t o X S Z o N 4 e / A i l D H I u T r y U 3 i h r E w + m S F B l 7 T k m x D m H 3 Q y 3 X U l C S g O y z z Z b U c m G o 4 + s / s u + 0 s Z y L S R i s H u N Y S F e z n E Q R X S B K Z C J Q q b 0 1 w j H w c / 2 B 8 K q r 2 3 f S X b k / j o H M k U g 7 x P s A V B L A w Q U A A I A C A B O p Y 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q W D W C i K R 7 g O A A A A E Q A A A B M A H A B G b 3 J t d W x h c y 9 T Z W N 0 a W 9 u M S 5 t I K I Y A C i g F A A A A A A A A A A A A A A A A A A A A A A A A A A A A C t O T S 7 J z M 9 T C I b Q h t Y A U E s B A i 0 A F A A C A A g A T q W D W J N T E 2 6 m A A A A 9 w A A A B I A A A A A A A A A A A A A A A A A A A A A A E N v b m Z p Z y 9 Q Y W N r Y W d l L n h t b F B L A Q I t A B Q A A g A I A E 6 l g 1 g P y u m r p A A A A O k A A A A T A A A A A A A A A A A A A A A A A P I A A A B b Q 2 9 u d G V u d F 9 U e X B l c 1 0 u e G 1 s U E s B A i 0 A F A A C A A g A T q W D 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R N h l O f V 6 R B p n p + O C R m / L g A A A A A A g A A A A A A A 2 Y A A M A A A A A Q A A A A p 1 l D F 3 5 t U Y / u 1 8 t M 0 9 D m B Q A A A A A E g A A A o A A A A B A A A A A d P + 2 r g S 0 M m n 5 e E E Z H L 7 I l U A A A A M d 0 m y h T + h 9 T k f c b g e D 0 9 b L W 3 c S p 1 C o N O H w I B / 1 t N b t 7 i O A 7 N Y j J a z 9 9 U S h F 4 J q / D 0 m C A M B z W x n Z n / 7 T / + 9 q 1 W 3 0 k A P 0 m L M Y 8 r w g b X d l n r K 4 F A A A A G 8 W 0 W L L g N m A y R h e x D L 6 x A a T M X S s < / D a t a M a s h u p > 
</file>

<file path=customXml/itemProps1.xml><?xml version="1.0" encoding="utf-8"?>
<ds:datastoreItem xmlns:ds="http://schemas.openxmlformats.org/officeDocument/2006/customXml" ds:itemID="{4F90C7A4-C821-4E89-A9E3-8D62259FEF2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4</vt:i4>
      </vt:variant>
    </vt:vector>
  </HeadingPairs>
  <TitlesOfParts>
    <vt:vector size="31" baseType="lpstr">
      <vt:lpstr>目次</vt:lpstr>
      <vt:lpstr>★目次</vt:lpstr>
      <vt:lpstr>①報酬算定区分（児発）</vt:lpstr>
      <vt:lpstr>②報酬算定区分（放デイ）</vt:lpstr>
      <vt:lpstr>③栄養士配置加算等</vt:lpstr>
      <vt:lpstr>③栄養士雇用証明</vt:lpstr>
      <vt:lpstr>④延長支援加算</vt:lpstr>
      <vt:lpstr>⑤中核機能強化加算・中核機能強化事業所加算</vt:lpstr>
      <vt:lpstr>⑥視覚・聴覚・言語機能障害児支援加算</vt:lpstr>
      <vt:lpstr>⑥人工内耳装用児支援加算</vt:lpstr>
      <vt:lpstr>⑦入浴支援加算</vt:lpstr>
      <vt:lpstr>⑧食事提供加算</vt:lpstr>
      <vt:lpstr>⑨生型サービス体制強化加算・共生型サービス医療的ケア児支援加算</vt:lpstr>
      <vt:lpstr>⑩個別サポート加算（Ⅰ）（放課後等デイサービス）</vt:lpstr>
      <vt:lpstr>⑪訪問支援員に関する届出書</vt:lpstr>
      <vt:lpstr>⑫地域生活支援拠点等に関連する加算の届出 </vt:lpstr>
      <vt:lpstr>支援プログラム未公表減算</vt:lpstr>
      <vt:lpstr>'①報酬算定区分（児発）'!Print_Area</vt:lpstr>
      <vt:lpstr>'②報酬算定区分（放デイ）'!Print_Area</vt:lpstr>
      <vt:lpstr>③栄養士配置加算等!Print_Area</vt:lpstr>
      <vt:lpstr>④延長支援加算!Print_Area</vt:lpstr>
      <vt:lpstr>⑤中核機能強化加算・中核機能強化事業所加算!Print_Area</vt:lpstr>
      <vt:lpstr>⑥視覚・聴覚・言語機能障害児支援加算!Print_Area</vt:lpstr>
      <vt:lpstr>⑥人工内耳装用児支援加算!Print_Area</vt:lpstr>
      <vt:lpstr>⑦入浴支援加算!Print_Area</vt:lpstr>
      <vt:lpstr>⑧食事提供加算!Print_Area</vt:lpstr>
      <vt:lpstr>⑨生型サービス体制強化加算・共生型サービス医療的ケア児支援加算!Print_Area</vt:lpstr>
      <vt:lpstr>'⑩個別サポート加算（Ⅰ）（放課後等デイサービス）'!Print_Area</vt:lpstr>
      <vt:lpstr>⑪訪問支援員に関する届出書!Print_Area</vt:lpstr>
      <vt:lpstr>'⑫地域生活支援拠点等に関連する加算の届出 '!Print_Area</vt:lpstr>
      <vt:lpstr>支援プログラム未公表減算!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TNAME</dc:creator>
  <cp:lastModifiedBy>鈴村　泰生</cp:lastModifiedBy>
  <cp:lastPrinted>2019-10-18T01:37:56Z</cp:lastPrinted>
  <dcterms:created xsi:type="dcterms:W3CDTF">2016-01-22T06:28:41Z</dcterms:created>
  <dcterms:modified xsi:type="dcterms:W3CDTF">2024-04-30T06:47:28Z</dcterms:modified>
</cp:coreProperties>
</file>